  <v>153</v>
      </c>
      <c r="B950" s="12" t="s">
        <v>153</v>
      </c>
      <c r="C950" s="5" t="s">
        <v>185</v>
      </c>
      <c r="D950" s="21" t="s">
        <v>213</v>
      </c>
      <c r="E950" s="6">
        <v>45444</v>
      </c>
      <c r="F950" s="35">
        <v>45566</v>
      </c>
      <c r="G950" s="43" t="s">
        <v>264</v>
      </c>
      <c r="H950" s="12" t="s">
        <v>264</v>
      </c>
      <c r="I950" s="5" t="s">
        <v>342</v>
      </c>
      <c r="J950" s="21" t="s">
        <v>348</v>
      </c>
    </row>
    <row r="951" spans="1:10" x14ac:dyDescent="0.3">
      <c r="A951" s="5" t="s">
        <v>153</v>
      </c>
      <c r="B951" s="12" t="s">
        <v>154</v>
      </c>
      <c r="C951" s="5" t="s">
        <v>186</v>
      </c>
      <c r="D951" s="21" t="s">
        <v>213</v>
      </c>
      <c r="E951" s="6">
        <v>45444</v>
      </c>
      <c r="F951" s="35">
        <v>45566</v>
      </c>
      <c r="G951" s="43" t="s">
        <v>264</v>
      </c>
      <c r="H951" s="12" t="s">
        <v>265</v>
      </c>
      <c r="I951" s="5" t="s">
        <v>343</v>
      </c>
      <c r="J951" s="21" t="s">
        <v>348</v>
      </c>
    </row>
    <row r="952" spans="1:10" x14ac:dyDescent="0.3">
      <c r="A952" s="5" t="s">
        <v>153</v>
      </c>
      <c r="B952" s="17" t="s">
        <v>155</v>
      </c>
      <c r="C952" s="16" t="s">
        <v>187</v>
      </c>
      <c r="D952" s="21" t="s">
        <v>213</v>
      </c>
      <c r="E952" s="6">
        <v>45444</v>
      </c>
      <c r="F952" s="35">
        <v>45566</v>
      </c>
      <c r="G952" s="43" t="s">
        <v>264</v>
      </c>
      <c r="H952" s="17" t="s">
        <v>266</v>
      </c>
      <c r="I952" s="5" t="s">
        <v>344</v>
      </c>
      <c r="J952" s="22" t="s">
        <v>348</v>
      </c>
    </row>
    <row r="953" spans="1:10" x14ac:dyDescent="0.3">
      <c r="A953" s="5" t="s">
        <v>153</v>
      </c>
      <c r="B953" s="12" t="s">
        <v>156</v>
      </c>
      <c r="C953" s="14" t="s">
        <v>188</v>
      </c>
      <c r="D953" s="21" t="s">
        <v>213</v>
      </c>
      <c r="E953" s="6">
        <v>45444</v>
      </c>
      <c r="F953" s="35">
        <v>45566</v>
      </c>
      <c r="G953" s="43" t="s">
        <v>264</v>
      </c>
      <c r="H953" s="12" t="s">
        <v>267</v>
      </c>
      <c r="I953" s="16" t="s">
        <v>345</v>
      </c>
      <c r="J953" s="21" t="s">
        <v>348</v>
      </c>
    </row>
    <row r="954" spans="1:10" x14ac:dyDescent="0.3">
      <c r="A954" s="5" t="s">
        <v>153</v>
      </c>
      <c r="B954" s="12" t="s">
        <v>157</v>
      </c>
      <c r="C954" s="14" t="s">
        <v>189</v>
      </c>
      <c r="D954" s="22" t="s">
        <v>213</v>
      </c>
      <c r="E954" s="6">
        <v>45444</v>
      </c>
      <c r="F954" s="35">
        <v>45566</v>
      </c>
      <c r="G954" s="43" t="s">
        <v>264</v>
      </c>
      <c r="H954" s="12" t="s">
        <v>268</v>
      </c>
      <c r="I954" s="14" t="s">
        <v>346</v>
      </c>
      <c r="J954" s="21" t="s">
        <v>348</v>
      </c>
    </row>
    <row r="955" spans="1:10" x14ac:dyDescent="0.3">
      <c r="A955" s="56" t="s">
        <v>412</v>
      </c>
      <c r="B955" s="56" t="s">
        <v>412</v>
      </c>
      <c r="C955" s="56" t="s">
        <v>412</v>
      </c>
      <c r="D955" s="56" t="s">
        <v>412</v>
      </c>
      <c r="E955" s="56" t="s">
        <v>412</v>
      </c>
      <c r="F955" s="56" t="s">
        <v>412</v>
      </c>
      <c r="G955" s="43" t="s">
        <v>264</v>
      </c>
      <c r="H955" s="12" t="s">
        <v>269</v>
      </c>
      <c r="I955" s="14" t="s">
        <v>347</v>
      </c>
      <c r="J955" s="21" t="s">
        <v>348</v>
      </c>
    </row>
    <row r="956" spans="1:10" x14ac:dyDescent="0.3">
      <c r="A956" s="5" t="s">
        <v>158</v>
      </c>
      <c r="B956" s="12" t="s">
        <v>158</v>
      </c>
      <c r="C956" s="5" t="s">
        <v>190</v>
      </c>
      <c r="D956" s="21" t="s">
        <v>214</v>
      </c>
      <c r="E956" s="6">
        <v>45444</v>
      </c>
      <c r="F956" s="35">
        <v>45566</v>
      </c>
      <c r="G956" s="43" t="s">
        <v>270</v>
      </c>
      <c r="H956" s="12" t="s">
        <v>270</v>
      </c>
      <c r="I956" s="5" t="s">
        <v>349</v>
      </c>
      <c r="J956" s="21" t="s">
        <v>353</v>
      </c>
    </row>
    <row r="957" spans="1:10" x14ac:dyDescent="0.3">
      <c r="A957" s="5" t="s">
        <v>158</v>
      </c>
      <c r="B957" s="17" t="s">
        <v>159</v>
      </c>
      <c r="C957" s="16" t="s">
        <v>191</v>
      </c>
      <c r="D957" s="21" t="s">
        <v>214</v>
      </c>
      <c r="E957" s="6">
        <v>45444</v>
      </c>
      <c r="F957" s="35">
        <v>45566</v>
      </c>
      <c r="G957" s="43" t="s">
        <v>270</v>
      </c>
      <c r="H957" s="17" t="s">
        <v>271</v>
      </c>
      <c r="I957" s="5" t="s">
        <v>350</v>
      </c>
      <c r="J957" s="22" t="s">
        <v>353</v>
      </c>
    </row>
    <row r="958" spans="1:10" x14ac:dyDescent="0.3">
      <c r="A958" s="5" t="s">
        <v>158</v>
      </c>
      <c r="B958" s="12" t="s">
        <v>160</v>
      </c>
      <c r="C958" s="14" t="s">
        <v>192</v>
      </c>
      <c r="D958" s="21" t="s">
        <v>214</v>
      </c>
      <c r="E958" s="6">
        <v>45444</v>
      </c>
      <c r="F958" s="35">
        <v>45566</v>
      </c>
      <c r="G958" s="43" t="s">
        <v>270</v>
      </c>
      <c r="H958" s="12" t="s">
        <v>272</v>
      </c>
      <c r="I958" s="16" t="s">
        <v>351</v>
      </c>
      <c r="J958" s="21" t="s">
        <v>353</v>
      </c>
    </row>
    <row r="959" spans="1:10" x14ac:dyDescent="0.3">
      <c r="A959" s="5" t="s">
        <v>158</v>
      </c>
      <c r="B959" s="12" t="s">
        <v>161</v>
      </c>
      <c r="C959" s="14" t="s">
        <v>193</v>
      </c>
      <c r="D959" s="22" t="s">
        <v>214</v>
      </c>
      <c r="E959" s="6">
        <v>45444</v>
      </c>
      <c r="F959" s="35">
        <v>45566</v>
      </c>
      <c r="G959" s="43" t="s">
        <v>270</v>
      </c>
      <c r="H959" s="12" t="s">
        <v>273</v>
      </c>
      <c r="I959" s="14" t="s">
        <v>352</v>
      </c>
      <c r="J959" s="21" t="s">
        <v>353</v>
      </c>
    </row>
    <row r="960" spans="1:10" x14ac:dyDescent="0.3">
      <c r="A960" s="5" t="s">
        <v>158</v>
      </c>
      <c r="B960" s="12" t="s">
        <v>162</v>
      </c>
      <c r="C960" s="5" t="s">
        <v>194</v>
      </c>
      <c r="D960" s="21" t="s">
        <v>214</v>
      </c>
      <c r="E960" s="6">
        <v>45444</v>
      </c>
      <c r="F960" s="35">
        <v>45566</v>
      </c>
      <c r="G960" s="39" t="s">
        <v>412</v>
      </c>
      <c r="H960" s="56" t="s">
        <v>412</v>
      </c>
      <c r="I960" s="56" t="s">
        <v>412</v>
      </c>
      <c r="J960" s="56" t="s">
        <v>412</v>
      </c>
    </row>
    <row r="961" spans="1:10" x14ac:dyDescent="0.3">
      <c r="A961" s="5" t="s">
        <v>163</v>
      </c>
      <c r="B961" s="12" t="s">
        <v>163</v>
      </c>
      <c r="C961" s="5" t="s">
        <v>195</v>
      </c>
      <c r="D961" s="21" t="s">
        <v>215</v>
      </c>
      <c r="E961" s="6">
        <v>45444</v>
      </c>
      <c r="F961" s="35">
        <v>45566</v>
      </c>
      <c r="G961" s="37">
        <v>1032459</v>
      </c>
      <c r="H961" s="12" t="s">
        <v>274</v>
      </c>
      <c r="I961" s="5" t="s">
        <v>354</v>
      </c>
      <c r="J961" s="22" t="s">
        <v>358</v>
      </c>
    </row>
    <row r="962" spans="1:10" x14ac:dyDescent="0.3">
      <c r="A962" s="5" t="s">
        <v>163</v>
      </c>
      <c r="B962" s="17" t="s">
        <v>164</v>
      </c>
      <c r="C962" s="16" t="s">
        <v>196</v>
      </c>
      <c r="D962" s="21" t="s">
        <v>215</v>
      </c>
      <c r="E962" s="6">
        <v>45444</v>
      </c>
      <c r="F962" s="35">
        <v>45566</v>
      </c>
      <c r="G962" s="37">
        <v>1032459</v>
      </c>
      <c r="H962" s="17" t="s">
        <v>275</v>
      </c>
      <c r="I962" s="5" t="s">
        <v>355</v>
      </c>
      <c r="J962" s="21" t="s">
        <v>358</v>
      </c>
    </row>
    <row r="963" spans="1:10" x14ac:dyDescent="0.3">
      <c r="A963" s="5" t="s">
        <v>163</v>
      </c>
      <c r="B963" s="12" t="s">
        <v>165</v>
      </c>
      <c r="C963" s="14" t="s">
        <v>197</v>
      </c>
      <c r="D963" s="21" t="s">
        <v>215</v>
      </c>
      <c r="E963" s="6">
        <v>45444</v>
      </c>
      <c r="F963" s="35">
        <v>45566</v>
      </c>
      <c r="G963" s="37">
        <v>1032459</v>
      </c>
      <c r="H963" s="12" t="s">
        <v>276</v>
      </c>
      <c r="I963" s="5" t="s">
        <v>356</v>
      </c>
      <c r="J963" s="21" t="s">
        <v>358</v>
      </c>
    </row>
    <row r="964" spans="1:10" x14ac:dyDescent="0.3">
      <c r="A964" s="5" t="s">
        <v>163</v>
      </c>
      <c r="B964" s="12" t="s">
        <v>166</v>
      </c>
      <c r="C964" s="14" t="s">
        <v>198</v>
      </c>
      <c r="D964" s="22" t="s">
        <v>215</v>
      </c>
      <c r="E964" s="6">
        <v>45444</v>
      </c>
      <c r="F964" s="35">
        <v>45566</v>
      </c>
      <c r="G964" s="37">
        <v>1032459</v>
      </c>
      <c r="H964" s="12" t="s">
        <v>277</v>
      </c>
      <c r="I964" s="16" t="s">
        <v>357</v>
      </c>
      <c r="J964" s="21" t="s">
        <v>358</v>
      </c>
    </row>
    <row r="965" spans="1:10" x14ac:dyDescent="0.3">
      <c r="A965" s="5" t="s">
        <v>163</v>
      </c>
      <c r="B965" s="12" t="s">
        <v>167</v>
      </c>
      <c r="C965" s="5" t="s">
        <v>199</v>
      </c>
      <c r="D965" s="21" t="s">
        <v>215</v>
      </c>
      <c r="E965" s="6">
        <v>45444</v>
      </c>
      <c r="F965" s="35">
        <v>45566</v>
      </c>
      <c r="G965" s="39" t="s">
        <v>412</v>
      </c>
      <c r="H965" s="56" t="s">
        <v>412</v>
      </c>
      <c r="I965" s="56" t="s">
        <v>412</v>
      </c>
      <c r="J965" s="56" t="s">
        <v>412</v>
      </c>
    </row>
    <row r="966" spans="1:10" x14ac:dyDescent="0.3">
      <c r="A966" s="5" t="s">
        <v>163</v>
      </c>
      <c r="B966" s="12" t="s">
        <v>168</v>
      </c>
      <c r="C966" s="5" t="s">
        <v>200</v>
      </c>
      <c r="D966" s="21" t="s">
        <v>215</v>
      </c>
      <c r="E966" s="6">
        <v>45444</v>
      </c>
      <c r="F966" s="35">
        <v>45566</v>
      </c>
      <c r="G966" s="39" t="s">
        <v>412</v>
      </c>
      <c r="H966" s="56" t="s">
        <v>412</v>
      </c>
      <c r="I966" s="56" t="s">
        <v>412</v>
      </c>
      <c r="J966" s="56" t="s">
        <v>412</v>
      </c>
    </row>
    <row r="967" spans="1:10" x14ac:dyDescent="0.3">
      <c r="A967" s="5" t="s">
        <v>163</v>
      </c>
      <c r="B967" s="17" t="s">
        <v>169</v>
      </c>
      <c r="C967" s="16" t="s">
        <v>201</v>
      </c>
      <c r="D967" s="21" t="s">
        <v>215</v>
      </c>
      <c r="E967" s="6">
        <v>45444</v>
      </c>
      <c r="F967" s="35">
        <v>45566</v>
      </c>
      <c r="G967" s="39" t="s">
        <v>412</v>
      </c>
      <c r="H967" s="56" t="s">
        <v>412</v>
      </c>
      <c r="I967" s="56" t="s">
        <v>412</v>
      </c>
      <c r="J967" s="56" t="s">
        <v>412</v>
      </c>
    </row>
    <row r="968" spans="1:10" x14ac:dyDescent="0.3">
      <c r="A968" s="12" t="s">
        <v>170</v>
      </c>
      <c r="B968" s="12" t="s">
        <v>170</v>
      </c>
      <c r="C968" s="14" t="s">
        <v>202</v>
      </c>
      <c r="D968" s="21" t="s">
        <v>216</v>
      </c>
      <c r="E968" s="6">
        <v>45444</v>
      </c>
      <c r="F968" s="35">
        <v>45566</v>
      </c>
      <c r="G968" s="37">
        <v>1032460</v>
      </c>
      <c r="H968" s="12" t="s">
        <v>278</v>
      </c>
      <c r="I968" s="5" t="s">
        <v>359</v>
      </c>
      <c r="J968" s="21" t="s">
        <v>363</v>
      </c>
    </row>
    <row r="969" spans="1:10" x14ac:dyDescent="0.3">
      <c r="A969" s="5" t="s">
        <v>170</v>
      </c>
      <c r="B969" s="12" t="s">
        <v>171</v>
      </c>
      <c r="C969" s="14" t="s">
        <v>203</v>
      </c>
      <c r="D969" s="22" t="s">
        <v>216</v>
      </c>
      <c r="E969" s="6">
        <v>45444</v>
      </c>
      <c r="F969" s="35">
        <v>45566</v>
      </c>
      <c r="G969" s="37">
        <v>1032460</v>
      </c>
      <c r="H969" s="12" t="s">
        <v>279</v>
      </c>
      <c r="I969" s="16" t="s">
        <v>360</v>
      </c>
      <c r="J969" s="21" t="s">
        <v>363</v>
      </c>
    </row>
    <row r="970" spans="1:10" x14ac:dyDescent="0.3">
      <c r="A970" s="12" t="s">
        <v>170</v>
      </c>
      <c r="B970" s="12" t="s">
        <v>172</v>
      </c>
      <c r="C970" s="5" t="s">
        <v>204</v>
      </c>
      <c r="D970" s="21" t="s">
        <v>216</v>
      </c>
      <c r="E970" s="6">
        <v>45444</v>
      </c>
      <c r="F970" s="35">
        <v>45566</v>
      </c>
      <c r="G970" s="37">
        <v>1032460</v>
      </c>
      <c r="H970" s="17" t="s">
        <v>280</v>
      </c>
      <c r="I970" s="14" t="s">
        <v>361</v>
      </c>
      <c r="J970" s="22" t="s">
        <v>363</v>
      </c>
    </row>
    <row r="971" spans="1:10" x14ac:dyDescent="0.3">
      <c r="A971" s="5" t="s">
        <v>170</v>
      </c>
      <c r="B971" s="12" t="s">
        <v>173</v>
      </c>
      <c r="C971" s="5" t="s">
        <v>205</v>
      </c>
      <c r="D971" s="21" t="s">
        <v>216</v>
      </c>
      <c r="E971" s="6">
        <v>45444</v>
      </c>
      <c r="F971" s="35">
        <v>45566</v>
      </c>
      <c r="G971" s="37">
        <v>1032460</v>
      </c>
      <c r="H971" s="12" t="s">
        <v>281</v>
      </c>
      <c r="I971" s="14" t="s">
        <v>362</v>
      </c>
      <c r="J971" s="21" t="s">
        <v>363</v>
      </c>
    </row>
    <row r="972" spans="1:10" x14ac:dyDescent="0.3">
      <c r="A972" s="12" t="s">
        <v>170</v>
      </c>
      <c r="B972" s="17" t="s">
        <v>174</v>
      </c>
      <c r="C972" s="16" t="s">
        <v>206</v>
      </c>
      <c r="D972" s="21" t="s">
        <v>216</v>
      </c>
      <c r="E972" s="6">
        <v>45444</v>
      </c>
      <c r="F972" s="35">
        <v>45566</v>
      </c>
      <c r="G972" s="242" t="s">
        <v>412</v>
      </c>
      <c r="H972" s="56" t="s">
        <v>412</v>
      </c>
      <c r="I972" s="56" t="s">
        <v>412</v>
      </c>
      <c r="J972" s="56" t="s">
        <v>412</v>
      </c>
    </row>
    <row r="973" spans="1:10" x14ac:dyDescent="0.3">
      <c r="A973" s="5" t="s">
        <v>175</v>
      </c>
      <c r="B973" s="12" t="s">
        <v>175</v>
      </c>
      <c r="C973" s="14" t="s">
        <v>207</v>
      </c>
      <c r="D973" s="21" t="s">
        <v>217</v>
      </c>
      <c r="E973" s="6">
        <v>45444</v>
      </c>
      <c r="F973" s="35">
        <v>45566</v>
      </c>
      <c r="G973" s="37">
        <v>1032461</v>
      </c>
      <c r="H973" s="12" t="s">
        <v>282</v>
      </c>
      <c r="I973" s="5" t="s">
        <v>364</v>
      </c>
      <c r="J973" s="21" t="s">
        <v>367</v>
      </c>
    </row>
    <row r="974" spans="1:10" x14ac:dyDescent="0.3">
      <c r="A974" s="5" t="s">
        <v>175</v>
      </c>
      <c r="B974" s="12" t="s">
        <v>176</v>
      </c>
      <c r="C974" s="14" t="s">
        <v>208</v>
      </c>
      <c r="D974" s="22" t="s">
        <v>217</v>
      </c>
      <c r="E974" s="6">
        <v>45444</v>
      </c>
      <c r="F974" s="35">
        <v>45566</v>
      </c>
      <c r="G974" s="37">
        <v>1032461</v>
      </c>
      <c r="H974" s="12" t="s">
        <v>283</v>
      </c>
      <c r="I974" s="5" t="s">
        <v>365</v>
      </c>
      <c r="J974" s="21" t="s">
        <v>367</v>
      </c>
    </row>
    <row r="975" spans="1:10" x14ac:dyDescent="0.3">
      <c r="A975" s="5" t="s">
        <v>175</v>
      </c>
      <c r="B975" s="12" t="s">
        <v>177</v>
      </c>
      <c r="C975" s="5" t="s">
        <v>209</v>
      </c>
      <c r="D975" s="21" t="s">
        <v>217</v>
      </c>
      <c r="E975" s="6">
        <v>45444</v>
      </c>
      <c r="F975" s="35">
        <v>45566</v>
      </c>
      <c r="G975" s="37">
        <v>1032461</v>
      </c>
      <c r="H975" s="17" t="s">
        <v>284</v>
      </c>
      <c r="I975" s="16" t="s">
        <v>366</v>
      </c>
      <c r="J975" s="22" t="s">
        <v>367</v>
      </c>
    </row>
    <row r="976" spans="1:10" x14ac:dyDescent="0.3">
      <c r="A976" s="5" t="s">
        <v>175</v>
      </c>
      <c r="B976" s="12" t="s">
        <v>178</v>
      </c>
      <c r="C976" s="5" t="s">
        <v>210</v>
      </c>
      <c r="D976" s="21" t="s">
        <v>217</v>
      </c>
      <c r="E976" s="6">
        <v>45444</v>
      </c>
      <c r="F976" s="35">
        <v>45566</v>
      </c>
      <c r="G976" s="241" t="s">
        <v>412</v>
      </c>
      <c r="H976" s="56" t="s">
        <v>412</v>
      </c>
      <c r="I976" s="56" t="s">
        <v>412</v>
      </c>
      <c r="J976" s="56" t="s">
        <v>412</v>
      </c>
    </row>
    <row r="977" spans="1:10" x14ac:dyDescent="0.3">
      <c r="A977" s="5" t="s">
        <v>175</v>
      </c>
      <c r="B977" s="17" t="s">
        <v>179</v>
      </c>
      <c r="C977" s="16" t="s">
        <v>211</v>
      </c>
      <c r="D977" s="22" t="s">
        <v>217</v>
      </c>
      <c r="E977" s="18">
        <v>45444</v>
      </c>
      <c r="F977" s="36">
        <v>45566</v>
      </c>
      <c r="G977" s="241" t="s">
        <v>412</v>
      </c>
      <c r="H977" s="56" t="s">
        <v>412</v>
      </c>
      <c r="I977" s="56" t="s">
        <v>412</v>
      </c>
      <c r="J977" s="56" t="s">
        <v>412</v>
      </c>
    </row>
    <row r="978" spans="1:10" ht="16.2" x14ac:dyDescent="0.3">
      <c r="A978" s="29" t="s">
        <v>411</v>
      </c>
      <c r="B978" s="26"/>
      <c r="C978" s="26"/>
      <c r="D978" s="24"/>
      <c r="E978" s="26"/>
      <c r="F978" s="26"/>
      <c r="G978" s="41"/>
      <c r="H978" s="26"/>
      <c r="I978" s="26"/>
      <c r="J978" s="23" t="s">
        <v>397</v>
      </c>
    </row>
    <row r="979" spans="1:10" x14ac:dyDescent="0.3">
      <c r="A979" s="25">
        <v>44428233</v>
      </c>
      <c r="B979" s="56" t="s">
        <v>412</v>
      </c>
      <c r="C979" s="25" t="s">
        <v>398</v>
      </c>
      <c r="D979" s="27" t="s">
        <v>373</v>
      </c>
      <c r="E979" s="35">
        <v>45439</v>
      </c>
      <c r="F979" s="35">
        <v>45439</v>
      </c>
      <c r="G979" s="42" t="s">
        <v>412</v>
      </c>
      <c r="H979" s="213" t="s">
        <v>412</v>
      </c>
      <c r="I979" s="213" t="s">
        <v>412</v>
      </c>
      <c r="J979" s="214" t="s">
        <v>412</v>
      </c>
    </row>
    <row r="980" spans="1:10" x14ac:dyDescent="0.3">
      <c r="A980" s="5">
        <v>44428234</v>
      </c>
      <c r="B980" s="30" t="s">
        <v>412</v>
      </c>
      <c r="C980" s="5" t="s">
        <v>399</v>
      </c>
      <c r="D980" s="22" t="s">
        <v>374</v>
      </c>
      <c r="E980" s="35">
        <v>45439</v>
      </c>
      <c r="F980" s="35">
        <v>45439</v>
      </c>
      <c r="G980" s="42" t="s">
        <v>412</v>
      </c>
      <c r="H980" s="30" t="s">
        <v>412</v>
      </c>
      <c r="I980" s="30" t="s">
        <v>412</v>
      </c>
      <c r="J980" s="7" t="s">
        <v>412</v>
      </c>
    </row>
    <row r="981" spans="1:10" x14ac:dyDescent="0.3">
      <c r="A981" s="5">
        <v>44428235</v>
      </c>
      <c r="B981" s="30" t="s">
        <v>412</v>
      </c>
      <c r="C981" s="16" t="s">
        <v>400</v>
      </c>
      <c r="D981" s="21" t="s">
        <v>375</v>
      </c>
      <c r="E981" s="35">
        <v>45439</v>
      </c>
      <c r="F981" s="35">
        <v>45439</v>
      </c>
      <c r="G981" s="37" t="s">
        <v>369</v>
      </c>
      <c r="H981" s="30" t="s">
        <v>412</v>
      </c>
      <c r="I981" s="12" t="s">
        <v>414</v>
      </c>
      <c r="J981" s="21" t="s">
        <v>371</v>
      </c>
    </row>
    <row r="982" spans="1:10" x14ac:dyDescent="0.3">
      <c r="A982" s="5">
        <v>44428236</v>
      </c>
      <c r="B982" s="30" t="s">
        <v>412</v>
      </c>
      <c r="C982" s="14" t="s">
        <v>401</v>
      </c>
      <c r="D982" s="21" t="s">
        <v>376</v>
      </c>
      <c r="E982" s="35">
        <v>45439</v>
      </c>
      <c r="F982" s="35">
        <v>45439</v>
      </c>
      <c r="G982" s="38" t="s">
        <v>370</v>
      </c>
      <c r="H982" s="30" t="s">
        <v>412</v>
      </c>
      <c r="I982" s="12" t="s">
        <v>413</v>
      </c>
      <c r="J982" s="21" t="s">
        <v>372</v>
      </c>
    </row>
    <row r="983" spans="1:10" x14ac:dyDescent="0.3">
      <c r="A983" s="16">
        <v>44428237</v>
      </c>
      <c r="B983" s="30" t="s">
        <v>412</v>
      </c>
      <c r="C983" s="14" t="s">
        <v>402</v>
      </c>
      <c r="D983" s="21" t="s">
        <v>377</v>
      </c>
      <c r="E983" s="35">
        <v>45439</v>
      </c>
      <c r="F983" s="35">
        <v>45439</v>
      </c>
      <c r="G983" s="37" t="s">
        <v>2355</v>
      </c>
      <c r="H983" s="56" t="s">
        <v>412</v>
      </c>
      <c r="I983" s="56" t="s">
        <v>412</v>
      </c>
      <c r="J983" s="19" t="s">
        <v>412</v>
      </c>
    </row>
    <row r="984" spans="1:10" x14ac:dyDescent="0.3">
      <c r="A984" s="5">
        <v>44428238</v>
      </c>
      <c r="B984" s="56" t="s">
        <v>412</v>
      </c>
      <c r="C984" s="5" t="s">
        <v>403</v>
      </c>
      <c r="D984" s="21" t="s">
        <v>378</v>
      </c>
      <c r="E984" s="35">
        <v>45439</v>
      </c>
      <c r="F984" s="35">
        <v>45439</v>
      </c>
      <c r="G984" s="37" t="s">
        <v>2355</v>
      </c>
      <c r="H984" s="30" t="s">
        <v>412</v>
      </c>
      <c r="I984" s="30" t="s">
        <v>412</v>
      </c>
      <c r="J984" s="7" t="s">
        <v>412</v>
      </c>
    </row>
    <row r="985" spans="1:10" x14ac:dyDescent="0.3">
      <c r="A985" s="16" t="s">
        <v>368</v>
      </c>
      <c r="B985" s="56" t="s">
        <v>412</v>
      </c>
      <c r="C985" s="16" t="s">
        <v>404</v>
      </c>
      <c r="D985" s="22" t="s">
        <v>379</v>
      </c>
      <c r="E985" s="36">
        <v>45439</v>
      </c>
      <c r="F985" s="36">
        <v>45439</v>
      </c>
      <c r="G985" s="42" t="s">
        <v>412</v>
      </c>
      <c r="H985" s="30" t="s">
        <v>412</v>
      </c>
      <c r="I985" s="30" t="s">
        <v>412</v>
      </c>
      <c r="J985" s="7" t="s">
        <v>412</v>
      </c>
    </row>
    <row r="986" spans="1:10" ht="16.2" x14ac:dyDescent="0.3">
      <c r="A986" s="29" t="s">
        <v>380</v>
      </c>
      <c r="B986" s="26"/>
      <c r="C986" s="26"/>
      <c r="D986" s="26"/>
      <c r="E986" s="26"/>
      <c r="F986" s="26"/>
      <c r="G986" s="41"/>
      <c r="H986" s="26"/>
      <c r="I986" s="26"/>
      <c r="J986" s="4"/>
    </row>
    <row r="987" spans="1:10" x14ac:dyDescent="0.3">
      <c r="A987" s="25" t="s">
        <v>381</v>
      </c>
      <c r="B987" s="56" t="s">
        <v>412</v>
      </c>
      <c r="C987" s="25" t="s">
        <v>405</v>
      </c>
      <c r="D987" s="31" t="s">
        <v>389</v>
      </c>
      <c r="E987" s="34">
        <v>45497</v>
      </c>
      <c r="F987" s="35">
        <v>45505</v>
      </c>
      <c r="G987" s="42" t="s">
        <v>412</v>
      </c>
      <c r="H987" s="213" t="s">
        <v>412</v>
      </c>
      <c r="I987" s="30" t="s">
        <v>412</v>
      </c>
      <c r="J987" s="19" t="s">
        <v>412</v>
      </c>
    </row>
    <row r="988" spans="1:10" x14ac:dyDescent="0.3">
      <c r="A988" s="16" t="s">
        <v>382</v>
      </c>
      <c r="B988" s="30" t="s">
        <v>412</v>
      </c>
      <c r="C988" s="5" t="s">
        <v>406</v>
      </c>
      <c r="D988" s="32" t="s">
        <v>390</v>
      </c>
      <c r="E988" s="34">
        <v>45497</v>
      </c>
      <c r="F988" s="35">
        <v>45505</v>
      </c>
      <c r="G988" s="42" t="s">
        <v>412</v>
      </c>
      <c r="H988" s="30" t="s">
        <v>412</v>
      </c>
      <c r="I988" s="30" t="s">
        <v>412</v>
      </c>
      <c r="J988" s="7" t="s">
        <v>412</v>
      </c>
    </row>
    <row r="989" spans="1:10" x14ac:dyDescent="0.3">
      <c r="A989" s="5" t="s">
        <v>383</v>
      </c>
      <c r="B989" s="30" t="s">
        <v>412</v>
      </c>
      <c r="C989" s="16" t="s">
        <v>407</v>
      </c>
      <c r="D989" s="32" t="s">
        <v>391</v>
      </c>
      <c r="E989" s="34">
        <v>45497</v>
      </c>
      <c r="F989" s="35">
        <v>45505</v>
      </c>
      <c r="G989" s="42" t="s">
        <v>412</v>
      </c>
      <c r="H989" s="30" t="s">
        <v>412</v>
      </c>
      <c r="I989" s="30" t="s">
        <v>412</v>
      </c>
      <c r="J989" s="7" t="s">
        <v>412</v>
      </c>
    </row>
    <row r="990" spans="1:10" x14ac:dyDescent="0.3">
      <c r="A990" s="5" t="s">
        <v>384</v>
      </c>
      <c r="B990" s="30" t="s">
        <v>412</v>
      </c>
      <c r="C990" s="14" t="s">
        <v>410</v>
      </c>
      <c r="D990" s="33" t="s">
        <v>392</v>
      </c>
      <c r="E990" s="34">
        <v>45497</v>
      </c>
      <c r="F990" s="35">
        <v>45505</v>
      </c>
      <c r="G990" s="42" t="s">
        <v>412</v>
      </c>
      <c r="H990" s="30" t="s">
        <v>412</v>
      </c>
      <c r="I990" s="30" t="s">
        <v>412</v>
      </c>
      <c r="J990" s="19" t="s">
        <v>412</v>
      </c>
    </row>
    <row r="991" spans="1:10" x14ac:dyDescent="0.3">
      <c r="A991" s="5" t="s">
        <v>385</v>
      </c>
      <c r="B991" s="30" t="s">
        <v>412</v>
      </c>
      <c r="C991" s="14" t="s">
        <v>408</v>
      </c>
      <c r="D991" s="32" t="s">
        <v>393</v>
      </c>
      <c r="E991" s="34">
        <v>45497</v>
      </c>
      <c r="F991" s="35">
        <v>45505</v>
      </c>
      <c r="G991" s="42" t="s">
        <v>412</v>
      </c>
      <c r="H991" s="56" t="s">
        <v>412</v>
      </c>
      <c r="I991" s="30" t="s">
        <v>412</v>
      </c>
      <c r="J991" s="7" t="s">
        <v>412</v>
      </c>
    </row>
    <row r="992" spans="1:10" x14ac:dyDescent="0.3">
      <c r="A992" s="5" t="s">
        <v>386</v>
      </c>
      <c r="B992" s="56" t="s">
        <v>412</v>
      </c>
      <c r="C992" s="5" t="s">
        <v>406</v>
      </c>
      <c r="D992" s="32" t="s">
        <v>394</v>
      </c>
      <c r="E992" s="34">
        <v>45497</v>
      </c>
      <c r="F992" s="35">
        <v>45505</v>
      </c>
      <c r="G992" s="42" t="s">
        <v>412</v>
      </c>
      <c r="H992" s="30" t="s">
        <v>412</v>
      </c>
      <c r="I992" s="30" t="s">
        <v>412</v>
      </c>
      <c r="J992" s="7" t="s">
        <v>412</v>
      </c>
    </row>
    <row r="993" spans="1:10" x14ac:dyDescent="0.3">
      <c r="A993" s="16" t="s">
        <v>387</v>
      </c>
      <c r="B993" s="56" t="s">
        <v>412</v>
      </c>
      <c r="C993" s="5" t="s">
        <v>407</v>
      </c>
      <c r="D993" s="32" t="s">
        <v>395</v>
      </c>
      <c r="E993" s="34">
        <v>45497</v>
      </c>
      <c r="F993" s="35">
        <v>45505</v>
      </c>
      <c r="G993" s="42" t="s">
        <v>412</v>
      </c>
      <c r="H993" s="30" t="s">
        <v>412</v>
      </c>
      <c r="I993" s="30" t="s">
        <v>412</v>
      </c>
      <c r="J993" s="19" t="s">
        <v>412</v>
      </c>
    </row>
    <row r="994" spans="1:10" x14ac:dyDescent="0.3">
      <c r="A994" s="16" t="s">
        <v>388</v>
      </c>
      <c r="B994" s="56" t="s">
        <v>412</v>
      </c>
      <c r="C994" s="16" t="s">
        <v>409</v>
      </c>
      <c r="D994" s="33" t="s">
        <v>396</v>
      </c>
      <c r="E994" s="34">
        <v>45497</v>
      </c>
      <c r="F994" s="35">
        <v>45505</v>
      </c>
      <c r="G994" s="42" t="s">
        <v>412</v>
      </c>
      <c r="H994" s="30" t="s">
        <v>412</v>
      </c>
      <c r="I994" s="30" t="s">
        <v>412</v>
      </c>
      <c r="J994" s="7" t="s">
        <v>412</v>
      </c>
    </row>
    <row r="995" spans="1:10" ht="16.2" x14ac:dyDescent="0.3">
      <c r="A995" s="29" t="s">
        <v>2359</v>
      </c>
      <c r="B995" s="26"/>
      <c r="C995" s="26"/>
      <c r="D995" s="26"/>
      <c r="E995" s="26"/>
      <c r="F995" s="26"/>
      <c r="G995" s="41"/>
      <c r="H995" s="26"/>
      <c r="I995" s="26"/>
      <c r="J995" s="29" t="s">
        <v>2359</v>
      </c>
    </row>
    <row r="996" spans="1:10" x14ac:dyDescent="0.3">
      <c r="A996" s="5" t="s">
        <v>431</v>
      </c>
      <c r="B996" s="56" t="s">
        <v>412</v>
      </c>
      <c r="C996" s="25" t="s">
        <v>423</v>
      </c>
      <c r="D996" s="21" t="s">
        <v>415</v>
      </c>
      <c r="E996" s="6">
        <v>45406</v>
      </c>
      <c r="F996" s="35">
        <v>45412</v>
      </c>
      <c r="G996" s="43" t="s">
        <v>439</v>
      </c>
      <c r="H996" s="213" t="s">
        <v>412</v>
      </c>
      <c r="I996" s="5" t="s">
        <v>453</v>
      </c>
      <c r="J996" s="21" t="s">
        <v>446</v>
      </c>
    </row>
    <row r="997" spans="1:10" x14ac:dyDescent="0.3">
      <c r="A997" s="5" t="s">
        <v>432</v>
      </c>
      <c r="B997" s="30" t="s">
        <v>412</v>
      </c>
      <c r="C997" s="16" t="s">
        <v>424</v>
      </c>
      <c r="D997" s="21" t="s">
        <v>416</v>
      </c>
      <c r="E997" s="6">
        <v>45406</v>
      </c>
      <c r="F997" s="35">
        <v>45412</v>
      </c>
      <c r="G997" s="43" t="s">
        <v>440</v>
      </c>
      <c r="H997" s="30" t="s">
        <v>412</v>
      </c>
      <c r="I997" s="5" t="s">
        <v>454</v>
      </c>
      <c r="J997" s="21" t="s">
        <v>447</v>
      </c>
    </row>
    <row r="998" spans="1:10" x14ac:dyDescent="0.3">
      <c r="A998" s="5" t="s">
        <v>433</v>
      </c>
      <c r="B998" s="30" t="s">
        <v>412</v>
      </c>
      <c r="C998" s="14" t="s">
        <v>425</v>
      </c>
      <c r="D998" s="22" t="s">
        <v>417</v>
      </c>
      <c r="E998" s="6">
        <v>45406</v>
      </c>
      <c r="F998" s="35">
        <v>45412</v>
      </c>
      <c r="G998" s="43" t="s">
        <v>441</v>
      </c>
      <c r="H998" s="30" t="s">
        <v>412</v>
      </c>
      <c r="I998" s="16" t="s">
        <v>455</v>
      </c>
      <c r="J998" s="21" t="s">
        <v>448</v>
      </c>
    </row>
    <row r="999" spans="1:10" x14ac:dyDescent="0.3">
      <c r="A999" s="5" t="s">
        <v>434</v>
      </c>
      <c r="B999" s="30" t="s">
        <v>412</v>
      </c>
      <c r="C999" s="14" t="s">
        <v>426</v>
      </c>
      <c r="D999" s="21" t="s">
        <v>418</v>
      </c>
      <c r="E999" s="6">
        <v>45406</v>
      </c>
      <c r="F999" s="35">
        <v>45412</v>
      </c>
      <c r="G999" s="43" t="s">
        <v>442</v>
      </c>
      <c r="H999" s="30" t="s">
        <v>412</v>
      </c>
      <c r="I999" s="14" t="s">
        <v>456</v>
      </c>
      <c r="J999" s="22" t="s">
        <v>449</v>
      </c>
    </row>
    <row r="1000" spans="1:10" x14ac:dyDescent="0.3">
      <c r="A1000" s="5" t="s">
        <v>435</v>
      </c>
      <c r="B1000" s="30" t="s">
        <v>412</v>
      </c>
      <c r="C1000" s="5" t="s">
        <v>427</v>
      </c>
      <c r="D1000" s="21" t="s">
        <v>419</v>
      </c>
      <c r="E1000" s="6">
        <v>45406</v>
      </c>
      <c r="F1000" s="35">
        <v>45412</v>
      </c>
      <c r="G1000" s="43" t="s">
        <v>443</v>
      </c>
      <c r="H1000" s="56" t="s">
        <v>412</v>
      </c>
      <c r="I1000" s="14" t="s">
        <v>457</v>
      </c>
      <c r="J1000" s="21" t="s">
        <v>450</v>
      </c>
    </row>
    <row r="1001" spans="1:10" x14ac:dyDescent="0.3">
      <c r="A1001" s="5" t="s">
        <v>436</v>
      </c>
      <c r="B1001" s="56" t="s">
        <v>412</v>
      </c>
      <c r="C1001" s="16" t="s">
        <v>428</v>
      </c>
      <c r="D1001" s="21" t="s">
        <v>420</v>
      </c>
      <c r="E1001" s="6">
        <v>45406</v>
      </c>
      <c r="F1001" s="35">
        <v>45412</v>
      </c>
      <c r="G1001" s="43" t="s">
        <v>444</v>
      </c>
      <c r="H1001" s="30" t="s">
        <v>412</v>
      </c>
      <c r="I1001" s="5" t="s">
        <v>458</v>
      </c>
      <c r="J1001" s="21" t="s">
        <v>451</v>
      </c>
    </row>
    <row r="1002" spans="1:10" x14ac:dyDescent="0.3">
      <c r="A1002" s="5" t="s">
        <v>437</v>
      </c>
      <c r="B1002" s="56" t="s">
        <v>412</v>
      </c>
      <c r="C1002" s="14" t="s">
        <v>429</v>
      </c>
      <c r="D1002" s="21" t="s">
        <v>421</v>
      </c>
      <c r="E1002" s="6">
        <v>45406</v>
      </c>
      <c r="F1002" s="35">
        <v>45412</v>
      </c>
      <c r="G1002" s="43" t="s">
        <v>445</v>
      </c>
      <c r="H1002" s="30" t="s">
        <v>412</v>
      </c>
      <c r="I1002" s="5" t="s">
        <v>459</v>
      </c>
      <c r="J1002" s="21" t="s">
        <v>452</v>
      </c>
    </row>
    <row r="1003" spans="1:10" x14ac:dyDescent="0.3">
      <c r="A1003" s="5" t="s">
        <v>438</v>
      </c>
      <c r="B1003" s="56" t="s">
        <v>412</v>
      </c>
      <c r="C1003" s="14" t="s">
        <v>430</v>
      </c>
      <c r="D1003" s="21" t="s">
        <v>422</v>
      </c>
      <c r="E1003" s="6">
        <v>45406</v>
      </c>
      <c r="F1003" s="35">
        <v>45412</v>
      </c>
      <c r="G1003" s="43" t="s">
        <v>445</v>
      </c>
      <c r="H1003" s="56" t="s">
        <v>412</v>
      </c>
      <c r="I1003" s="16" t="s">
        <v>459</v>
      </c>
      <c r="J1003" s="21" t="s">
        <v>452</v>
      </c>
    </row>
    <row r="1004" spans="1:10" ht="16.2" x14ac:dyDescent="0.3">
      <c r="A1004" s="29" t="s">
        <v>2132</v>
      </c>
      <c r="B1004" s="26"/>
      <c r="C1004" s="26"/>
      <c r="D1004" s="26"/>
      <c r="E1004" s="26"/>
      <c r="F1004" s="26"/>
      <c r="G1004" s="41"/>
      <c r="H1004" s="26"/>
      <c r="I1004" s="26"/>
      <c r="J1004" s="4" t="s">
        <v>499</v>
      </c>
    </row>
    <row r="1005" spans="1:10" ht="14.4" customHeight="1" x14ac:dyDescent="0.3">
      <c r="A1005" s="5" t="s">
        <v>491</v>
      </c>
      <c r="B1005" s="56" t="s">
        <v>412</v>
      </c>
      <c r="C1005" s="12" t="s">
        <v>1585</v>
      </c>
      <c r="D1005" s="21" t="s">
        <v>462</v>
      </c>
      <c r="E1005" s="18">
        <v>45532</v>
      </c>
      <c r="F1005" s="36">
        <v>45535</v>
      </c>
      <c r="G1005" s="44">
        <v>381166319</v>
      </c>
      <c r="H1005" s="213" t="s">
        <v>412</v>
      </c>
      <c r="I1005" s="5" t="s">
        <v>482</v>
      </c>
      <c r="J1005" s="14" t="s">
        <v>477</v>
      </c>
    </row>
    <row r="1006" spans="1:10" ht="14.4" customHeight="1" x14ac:dyDescent="0.3">
      <c r="A1006" s="5">
        <v>22260995</v>
      </c>
      <c r="B1006" s="30" t="s">
        <v>412</v>
      </c>
      <c r="C1006" s="5" t="s">
        <v>1597</v>
      </c>
      <c r="D1006" s="21" t="s">
        <v>463</v>
      </c>
      <c r="E1006" s="18">
        <v>45532</v>
      </c>
      <c r="F1006" s="36">
        <v>45535</v>
      </c>
      <c r="G1006" s="44">
        <v>381166319</v>
      </c>
      <c r="H1006" s="30" t="s">
        <v>412</v>
      </c>
      <c r="I1006" s="5" t="s">
        <v>482</v>
      </c>
      <c r="J1006" s="14" t="s">
        <v>477</v>
      </c>
    </row>
    <row r="1007" spans="1:10" x14ac:dyDescent="0.3">
      <c r="A1007" s="5">
        <v>22260647</v>
      </c>
      <c r="B1007" s="30" t="s">
        <v>412</v>
      </c>
      <c r="C1007" s="16" t="s">
        <v>1594</v>
      </c>
      <c r="D1007" s="22" t="s">
        <v>464</v>
      </c>
      <c r="E1007" s="18">
        <v>45532</v>
      </c>
      <c r="F1007" s="36">
        <v>45535</v>
      </c>
      <c r="G1007" s="44">
        <v>381166333</v>
      </c>
      <c r="H1007" s="30" t="s">
        <v>412</v>
      </c>
      <c r="I1007" s="5" t="s">
        <v>483</v>
      </c>
      <c r="J1007" s="14" t="s">
        <v>478</v>
      </c>
    </row>
    <row r="1008" spans="1:10" x14ac:dyDescent="0.3">
      <c r="A1008" s="5">
        <v>22260636</v>
      </c>
      <c r="B1008" s="30" t="s">
        <v>412</v>
      </c>
      <c r="C1008" s="14" t="s">
        <v>1594</v>
      </c>
      <c r="D1008" s="21" t="s">
        <v>465</v>
      </c>
      <c r="E1008" s="18">
        <v>45532</v>
      </c>
      <c r="F1008" s="36">
        <v>45535</v>
      </c>
      <c r="G1008" s="44">
        <v>381166339</v>
      </c>
      <c r="H1008" s="30" t="s">
        <v>412</v>
      </c>
      <c r="I1008" s="16" t="s">
        <v>484</v>
      </c>
      <c r="J1008" s="14" t="s">
        <v>479</v>
      </c>
    </row>
    <row r="1009" spans="1:10" x14ac:dyDescent="0.3">
      <c r="A1009" s="5">
        <v>22260640</v>
      </c>
      <c r="B1009" s="30" t="s">
        <v>412</v>
      </c>
      <c r="C1009" s="14" t="s">
        <v>1591</v>
      </c>
      <c r="D1009" s="21" t="s">
        <v>466</v>
      </c>
      <c r="E1009" s="18">
        <v>45532</v>
      </c>
      <c r="F1009" s="36">
        <v>45535</v>
      </c>
      <c r="G1009" s="45">
        <v>381166326</v>
      </c>
      <c r="H1009" s="56" t="s">
        <v>412</v>
      </c>
      <c r="I1009" s="14" t="s">
        <v>487</v>
      </c>
      <c r="J1009" s="14" t="s">
        <v>480</v>
      </c>
    </row>
    <row r="1010" spans="1:10" x14ac:dyDescent="0.3">
      <c r="A1010" s="5">
        <v>22260641</v>
      </c>
      <c r="B1010" s="56" t="s">
        <v>412</v>
      </c>
      <c r="C1010" s="5" t="s">
        <v>1592</v>
      </c>
      <c r="D1010" s="21" t="s">
        <v>467</v>
      </c>
      <c r="E1010" s="18">
        <v>45532</v>
      </c>
      <c r="F1010" s="36">
        <v>45535</v>
      </c>
      <c r="G1010" s="44">
        <v>381166326</v>
      </c>
      <c r="H1010" s="30" t="s">
        <v>412</v>
      </c>
      <c r="I1010" s="14" t="s">
        <v>487</v>
      </c>
      <c r="J1010" s="14" t="s">
        <v>480</v>
      </c>
    </row>
    <row r="1011" spans="1:10" x14ac:dyDescent="0.3">
      <c r="A1011" s="5">
        <v>22260129</v>
      </c>
      <c r="B1011" s="56" t="s">
        <v>412</v>
      </c>
      <c r="C1011" s="5" t="s">
        <v>1588</v>
      </c>
      <c r="D1011" s="21" t="s">
        <v>468</v>
      </c>
      <c r="E1011" s="18">
        <v>45532</v>
      </c>
      <c r="F1011" s="36">
        <v>45535</v>
      </c>
      <c r="G1011" s="44">
        <v>381166320</v>
      </c>
      <c r="H1011" s="30" t="s">
        <v>412</v>
      </c>
      <c r="I1011" s="5" t="s">
        <v>486</v>
      </c>
      <c r="J1011" s="14" t="s">
        <v>481</v>
      </c>
    </row>
    <row r="1012" spans="1:10" x14ac:dyDescent="0.3">
      <c r="A1012" s="5">
        <v>22260651</v>
      </c>
      <c r="B1012" s="56" t="s">
        <v>412</v>
      </c>
      <c r="C1012" s="5" t="s">
        <v>1596</v>
      </c>
      <c r="D1012" s="21" t="s">
        <v>469</v>
      </c>
      <c r="E1012" s="18">
        <v>45532</v>
      </c>
      <c r="F1012" s="36">
        <v>45535</v>
      </c>
      <c r="G1012" s="44">
        <v>381166320</v>
      </c>
      <c r="H1012" s="56" t="s">
        <v>412</v>
      </c>
      <c r="I1012" s="5" t="s">
        <v>486</v>
      </c>
      <c r="J1012" s="14" t="s">
        <v>481</v>
      </c>
    </row>
    <row r="1013" spans="1:10" x14ac:dyDescent="0.3">
      <c r="A1013" s="5">
        <v>22260996</v>
      </c>
      <c r="B1013" s="56" t="s">
        <v>412</v>
      </c>
      <c r="C1013" s="16" t="s">
        <v>1598</v>
      </c>
      <c r="D1013" s="21" t="s">
        <v>492</v>
      </c>
      <c r="E1013" s="18">
        <v>45532</v>
      </c>
      <c r="F1013" s="36">
        <v>45535</v>
      </c>
      <c r="G1013" s="44">
        <v>381166320</v>
      </c>
      <c r="H1013" s="213" t="s">
        <v>412</v>
      </c>
      <c r="I1013" s="5" t="s">
        <v>486</v>
      </c>
      <c r="J1013" s="14" t="s">
        <v>481</v>
      </c>
    </row>
    <row r="1014" spans="1:10" x14ac:dyDescent="0.3">
      <c r="A1014" s="5">
        <v>22260130</v>
      </c>
      <c r="B1014" s="30" t="s">
        <v>412</v>
      </c>
      <c r="C1014" s="14" t="s">
        <v>1589</v>
      </c>
      <c r="D1014" s="21" t="s">
        <v>470</v>
      </c>
      <c r="E1014" s="18">
        <v>45532</v>
      </c>
      <c r="F1014" s="36">
        <v>45535</v>
      </c>
      <c r="G1014" s="45">
        <v>381166335</v>
      </c>
      <c r="H1014" s="30" t="s">
        <v>412</v>
      </c>
      <c r="I1014" s="14" t="s">
        <v>488</v>
      </c>
      <c r="J1014" s="14" t="s">
        <v>497</v>
      </c>
    </row>
    <row r="1015" spans="1:10" x14ac:dyDescent="0.3">
      <c r="A1015" s="5">
        <v>22260648</v>
      </c>
      <c r="B1015" s="30" t="s">
        <v>412</v>
      </c>
      <c r="C1015" s="14" t="s">
        <v>1595</v>
      </c>
      <c r="D1015" s="22" t="s">
        <v>471</v>
      </c>
      <c r="E1015" s="18">
        <v>45532</v>
      </c>
      <c r="F1015" s="36">
        <v>45535</v>
      </c>
      <c r="G1015" s="44">
        <v>381166335</v>
      </c>
      <c r="H1015" s="30" t="s">
        <v>412</v>
      </c>
      <c r="I1015" s="14" t="s">
        <v>488</v>
      </c>
      <c r="J1015" s="14" t="s">
        <v>497</v>
      </c>
    </row>
    <row r="1016" spans="1:10" x14ac:dyDescent="0.3">
      <c r="A1016" s="5">
        <v>22262023</v>
      </c>
      <c r="B1016" s="30" t="s">
        <v>412</v>
      </c>
      <c r="C1016" s="5" t="s">
        <v>1600</v>
      </c>
      <c r="D1016" s="21" t="s">
        <v>493</v>
      </c>
      <c r="E1016" s="18">
        <v>45532</v>
      </c>
      <c r="F1016" s="36">
        <v>45535</v>
      </c>
      <c r="G1016" s="44">
        <v>381166335</v>
      </c>
      <c r="H1016" s="30" t="s">
        <v>412</v>
      </c>
      <c r="I1016" s="14" t="s">
        <v>488</v>
      </c>
      <c r="J1016" s="14" t="s">
        <v>497</v>
      </c>
    </row>
    <row r="1017" spans="1:10" x14ac:dyDescent="0.3">
      <c r="A1017" s="5">
        <v>22260128</v>
      </c>
      <c r="B1017" s="30" t="s">
        <v>412</v>
      </c>
      <c r="C1017" s="5" t="s">
        <v>1587</v>
      </c>
      <c r="D1017" s="21" t="s">
        <v>472</v>
      </c>
      <c r="E1017" s="18">
        <v>45532</v>
      </c>
      <c r="F1017" s="36">
        <v>45535</v>
      </c>
      <c r="G1017" s="45">
        <v>381166341</v>
      </c>
      <c r="H1017" s="56" t="s">
        <v>412</v>
      </c>
      <c r="I1017" s="5" t="s">
        <v>489</v>
      </c>
      <c r="J1017" s="14" t="s">
        <v>498</v>
      </c>
    </row>
    <row r="1018" spans="1:10" x14ac:dyDescent="0.3">
      <c r="A1018" s="5">
        <v>22260638</v>
      </c>
      <c r="B1018" s="56" t="s">
        <v>412</v>
      </c>
      <c r="C1018" s="5" t="s">
        <v>1590</v>
      </c>
      <c r="D1018" s="21" t="s">
        <v>473</v>
      </c>
      <c r="E1018" s="18">
        <v>45532</v>
      </c>
      <c r="F1018" s="36">
        <v>45535</v>
      </c>
      <c r="G1018" s="44">
        <v>381166341</v>
      </c>
      <c r="H1018" s="30" t="s">
        <v>412</v>
      </c>
      <c r="I1018" s="5" t="s">
        <v>489</v>
      </c>
      <c r="J1018" s="14" t="s">
        <v>498</v>
      </c>
    </row>
    <row r="1019" spans="1:10" x14ac:dyDescent="0.3">
      <c r="A1019" s="5">
        <v>22262024</v>
      </c>
      <c r="B1019" s="56" t="s">
        <v>412</v>
      </c>
      <c r="C1019" s="16" t="s">
        <v>1601</v>
      </c>
      <c r="D1019" s="21" t="s">
        <v>494</v>
      </c>
      <c r="E1019" s="18">
        <v>45532</v>
      </c>
      <c r="F1019" s="36">
        <v>45535</v>
      </c>
      <c r="G1019" s="44">
        <v>381166341</v>
      </c>
      <c r="H1019" s="30" t="s">
        <v>412</v>
      </c>
      <c r="I1019" s="16" t="s">
        <v>489</v>
      </c>
      <c r="J1019" s="14" t="s">
        <v>498</v>
      </c>
    </row>
    <row r="1020" spans="1:10" x14ac:dyDescent="0.3">
      <c r="A1020" s="5">
        <v>22260127</v>
      </c>
      <c r="B1020" s="56" t="s">
        <v>412</v>
      </c>
      <c r="C1020" s="14" t="s">
        <v>1586</v>
      </c>
      <c r="D1020" s="21" t="s">
        <v>474</v>
      </c>
      <c r="E1020" s="18">
        <v>45532</v>
      </c>
      <c r="F1020" s="36">
        <v>45535</v>
      </c>
      <c r="G1020" s="44">
        <v>381166327</v>
      </c>
      <c r="H1020" s="56" t="s">
        <v>412</v>
      </c>
      <c r="I1020" s="5" t="s">
        <v>485</v>
      </c>
      <c r="J1020" s="14" t="s">
        <v>496</v>
      </c>
    </row>
    <row r="1021" spans="1:10" x14ac:dyDescent="0.3">
      <c r="A1021" s="5">
        <v>22260644</v>
      </c>
      <c r="B1021" s="56" t="s">
        <v>412</v>
      </c>
      <c r="C1021" s="14" t="s">
        <v>1593</v>
      </c>
      <c r="D1021" s="21" t="s">
        <v>475</v>
      </c>
      <c r="E1021" s="18">
        <v>45532</v>
      </c>
      <c r="F1021" s="36">
        <v>45535</v>
      </c>
      <c r="G1021" s="44">
        <v>381166327</v>
      </c>
      <c r="H1021" s="213" t="s">
        <v>412</v>
      </c>
      <c r="I1021" s="5" t="s">
        <v>485</v>
      </c>
      <c r="J1021" s="14" t="s">
        <v>496</v>
      </c>
    </row>
    <row r="1022" spans="1:10" x14ac:dyDescent="0.3">
      <c r="A1022" s="5">
        <v>22260997</v>
      </c>
      <c r="B1022" s="30" t="s">
        <v>412</v>
      </c>
      <c r="C1022" s="5" t="s">
        <v>1599</v>
      </c>
      <c r="D1022" s="21" t="s">
        <v>495</v>
      </c>
      <c r="E1022" s="18">
        <v>45532</v>
      </c>
      <c r="F1022" s="36">
        <v>45535</v>
      </c>
      <c r="G1022" s="44">
        <v>381166327</v>
      </c>
      <c r="H1022" s="30" t="s">
        <v>412</v>
      </c>
      <c r="I1022" s="5" t="s">
        <v>485</v>
      </c>
      <c r="J1022" s="14" t="s">
        <v>496</v>
      </c>
    </row>
    <row r="1023" spans="1:10" x14ac:dyDescent="0.3">
      <c r="A1023" s="5" t="s">
        <v>461</v>
      </c>
      <c r="B1023" s="30" t="s">
        <v>412</v>
      </c>
      <c r="C1023" s="5" t="s">
        <v>1602</v>
      </c>
      <c r="D1023" s="22" t="s">
        <v>476</v>
      </c>
      <c r="E1023" s="18">
        <v>45532</v>
      </c>
      <c r="F1023" s="36">
        <v>45535</v>
      </c>
      <c r="G1023" s="44">
        <v>381166307</v>
      </c>
      <c r="H1023" s="30" t="s">
        <v>412</v>
      </c>
      <c r="I1023" s="5" t="s">
        <v>2338</v>
      </c>
      <c r="J1023" s="14" t="s">
        <v>490</v>
      </c>
    </row>
    <row r="1024" spans="1:10" ht="16.2" x14ac:dyDescent="0.3">
      <c r="A1024" s="29" t="s">
        <v>552</v>
      </c>
      <c r="B1024" s="26"/>
      <c r="C1024" s="26"/>
      <c r="D1024" s="26"/>
      <c r="E1024" s="26"/>
      <c r="F1024" s="26"/>
      <c r="G1024" s="41"/>
      <c r="H1024" s="26"/>
      <c r="I1024" s="26"/>
      <c r="J1024" s="29" t="s">
        <v>552</v>
      </c>
    </row>
    <row r="1025" spans="1:10" x14ac:dyDescent="0.3">
      <c r="A1025" s="5" t="s">
        <v>500</v>
      </c>
      <c r="B1025" s="56" t="s">
        <v>412</v>
      </c>
      <c r="C1025" s="54">
        <v>4044777364121</v>
      </c>
      <c r="D1025" s="21" t="s">
        <v>504</v>
      </c>
      <c r="E1025" s="6">
        <v>45474</v>
      </c>
      <c r="F1025" s="35">
        <v>45505</v>
      </c>
      <c r="G1025" s="40" t="s">
        <v>508</v>
      </c>
      <c r="H1025" s="30" t="s">
        <v>412</v>
      </c>
      <c r="I1025" s="14" t="s">
        <v>1603</v>
      </c>
      <c r="J1025" s="14" t="s">
        <v>512</v>
      </c>
    </row>
    <row r="1026" spans="1:10" x14ac:dyDescent="0.3">
      <c r="A1026" s="5" t="s">
        <v>501</v>
      </c>
      <c r="B1026" s="56" t="s">
        <v>412</v>
      </c>
      <c r="C1026" s="54">
        <v>4044777364145</v>
      </c>
      <c r="D1026" s="21" t="s">
        <v>505</v>
      </c>
      <c r="E1026" s="6">
        <v>45474</v>
      </c>
      <c r="F1026" s="35">
        <v>45505</v>
      </c>
      <c r="G1026" s="37" t="s">
        <v>509</v>
      </c>
      <c r="H1026" s="30" t="s">
        <v>412</v>
      </c>
      <c r="I1026" s="14" t="s">
        <v>1604</v>
      </c>
      <c r="J1026" s="14" t="s">
        <v>513</v>
      </c>
    </row>
    <row r="1027" spans="1:10" x14ac:dyDescent="0.3">
      <c r="A1027" s="5" t="s">
        <v>502</v>
      </c>
      <c r="B1027" s="56" t="s">
        <v>412</v>
      </c>
      <c r="C1027" s="54">
        <v>4044777364138</v>
      </c>
      <c r="D1027" s="21" t="s">
        <v>506</v>
      </c>
      <c r="E1027" s="6">
        <v>45474</v>
      </c>
      <c r="F1027" s="35">
        <v>45505</v>
      </c>
      <c r="G1027" s="38" t="s">
        <v>510</v>
      </c>
      <c r="H1027" s="56" t="s">
        <v>412</v>
      </c>
      <c r="I1027" s="5" t="s">
        <v>1605</v>
      </c>
      <c r="J1027" s="14" t="s">
        <v>514</v>
      </c>
    </row>
    <row r="1028" spans="1:10" x14ac:dyDescent="0.3">
      <c r="A1028" s="5" t="s">
        <v>503</v>
      </c>
      <c r="B1028" s="56" t="s">
        <v>412</v>
      </c>
      <c r="C1028" s="54">
        <v>4044777364152</v>
      </c>
      <c r="D1028" s="21" t="s">
        <v>507</v>
      </c>
      <c r="E1028" s="6">
        <v>45474</v>
      </c>
      <c r="F1028" s="35">
        <v>45505</v>
      </c>
      <c r="G1028" s="37" t="s">
        <v>511</v>
      </c>
      <c r="H1028" s="30" t="s">
        <v>412</v>
      </c>
      <c r="I1028" s="5" t="s">
        <v>1606</v>
      </c>
      <c r="J1028" s="14" t="s">
        <v>515</v>
      </c>
    </row>
    <row r="1029" spans="1:10" ht="16.2" x14ac:dyDescent="0.3">
      <c r="A1029" s="29" t="s">
        <v>552</v>
      </c>
      <c r="B1029" s="26"/>
      <c r="C1029" s="26"/>
      <c r="D1029" s="26"/>
      <c r="E1029" s="26"/>
      <c r="F1029" s="26"/>
      <c r="G1029" s="41"/>
      <c r="H1029" s="26"/>
      <c r="I1029" s="26"/>
      <c r="J1029" s="29" t="s">
        <v>552</v>
      </c>
    </row>
    <row r="1030" spans="1:10" x14ac:dyDescent="0.3">
      <c r="A1030" s="5" t="s">
        <v>516</v>
      </c>
      <c r="B1030" s="56" t="s">
        <v>412</v>
      </c>
      <c r="C1030" s="54">
        <v>4044773598667</v>
      </c>
      <c r="D1030" s="21" t="s">
        <v>520</v>
      </c>
      <c r="E1030" s="6">
        <v>45474</v>
      </c>
      <c r="F1030" s="35">
        <v>45501</v>
      </c>
      <c r="G1030" s="44" t="s">
        <v>524</v>
      </c>
      <c r="H1030" s="30" t="s">
        <v>412</v>
      </c>
      <c r="I1030" s="5" t="s">
        <v>1607</v>
      </c>
      <c r="J1030" s="14" t="s">
        <v>525</v>
      </c>
    </row>
    <row r="1031" spans="1:10" x14ac:dyDescent="0.3">
      <c r="A1031" s="5" t="s">
        <v>517</v>
      </c>
      <c r="B1031" s="56" t="s">
        <v>412</v>
      </c>
      <c r="C1031" s="54">
        <v>4044773516029</v>
      </c>
      <c r="D1031" s="21" t="s">
        <v>521</v>
      </c>
      <c r="E1031" s="6">
        <v>45474</v>
      </c>
      <c r="F1031" s="35">
        <v>45501</v>
      </c>
      <c r="G1031" s="55" t="s">
        <v>412</v>
      </c>
      <c r="H1031" s="30" t="s">
        <v>412</v>
      </c>
      <c r="I1031" s="58" t="s">
        <v>412</v>
      </c>
      <c r="J1031" s="57" t="s">
        <v>412</v>
      </c>
    </row>
    <row r="1032" spans="1:10" x14ac:dyDescent="0.3">
      <c r="A1032" s="5" t="s">
        <v>518</v>
      </c>
      <c r="B1032" s="56" t="s">
        <v>412</v>
      </c>
      <c r="C1032" s="54">
        <v>4044773603835</v>
      </c>
      <c r="D1032" s="21" t="s">
        <v>522</v>
      </c>
      <c r="E1032" s="6">
        <v>45474</v>
      </c>
      <c r="F1032" s="35">
        <v>45501</v>
      </c>
      <c r="G1032" s="55" t="s">
        <v>412</v>
      </c>
      <c r="H1032" s="56" t="s">
        <v>412</v>
      </c>
      <c r="I1032" s="58" t="s">
        <v>412</v>
      </c>
      <c r="J1032" s="57" t="s">
        <v>412</v>
      </c>
    </row>
    <row r="1033" spans="1:10" x14ac:dyDescent="0.3">
      <c r="A1033" s="5" t="s">
        <v>519</v>
      </c>
      <c r="B1033" s="56" t="s">
        <v>412</v>
      </c>
      <c r="C1033" s="54">
        <v>4044773603798</v>
      </c>
      <c r="D1033" s="21" t="s">
        <v>523</v>
      </c>
      <c r="E1033" s="6">
        <v>45474</v>
      </c>
      <c r="F1033" s="35">
        <v>45501</v>
      </c>
      <c r="G1033" s="55" t="s">
        <v>412</v>
      </c>
      <c r="H1033" s="30" t="s">
        <v>412</v>
      </c>
      <c r="I1033" s="58" t="s">
        <v>412</v>
      </c>
      <c r="J1033" s="57" t="s">
        <v>412</v>
      </c>
    </row>
    <row r="1034" spans="1:10" ht="16.2" x14ac:dyDescent="0.3">
      <c r="A1034" s="29" t="s">
        <v>552</v>
      </c>
      <c r="B1034" s="26"/>
      <c r="C1034" s="26"/>
      <c r="D1034" s="26"/>
      <c r="E1034" s="26"/>
      <c r="F1034" s="26"/>
      <c r="G1034" s="41"/>
      <c r="H1034" s="26"/>
      <c r="I1034" s="26"/>
      <c r="J1034" s="29" t="s">
        <v>552</v>
      </c>
    </row>
    <row r="1035" spans="1:10" x14ac:dyDescent="0.3">
      <c r="A1035" s="5" t="s">
        <v>530</v>
      </c>
      <c r="B1035" s="56" t="s">
        <v>412</v>
      </c>
      <c r="C1035" s="54">
        <v>4044773582536</v>
      </c>
      <c r="D1035" s="21" t="s">
        <v>526</v>
      </c>
      <c r="E1035" s="6">
        <v>45474</v>
      </c>
      <c r="F1035" s="35">
        <v>45505</v>
      </c>
      <c r="G1035" s="37" t="s">
        <v>534</v>
      </c>
      <c r="H1035" s="30" t="s">
        <v>412</v>
      </c>
      <c r="I1035" s="16" t="s">
        <v>1608</v>
      </c>
      <c r="J1035" s="14" t="s">
        <v>538</v>
      </c>
    </row>
    <row r="1036" spans="1:10" x14ac:dyDescent="0.3">
      <c r="A1036" s="5" t="s">
        <v>531</v>
      </c>
      <c r="B1036" s="56" t="s">
        <v>412</v>
      </c>
      <c r="C1036" s="54">
        <v>4044773582451</v>
      </c>
      <c r="D1036" s="21" t="s">
        <v>527</v>
      </c>
      <c r="E1036" s="6">
        <v>45474</v>
      </c>
      <c r="F1036" s="35">
        <v>45505</v>
      </c>
      <c r="G1036" s="38" t="s">
        <v>535</v>
      </c>
      <c r="H1036" s="30" t="s">
        <v>412</v>
      </c>
      <c r="I1036" s="14" t="s">
        <v>1609</v>
      </c>
      <c r="J1036" s="14" t="s">
        <v>539</v>
      </c>
    </row>
    <row r="1037" spans="1:10" x14ac:dyDescent="0.3">
      <c r="A1037" s="5" t="s">
        <v>532</v>
      </c>
      <c r="B1037" s="56" t="s">
        <v>412</v>
      </c>
      <c r="C1037" s="54">
        <v>4044773582529</v>
      </c>
      <c r="D1037" s="21" t="s">
        <v>528</v>
      </c>
      <c r="E1037" s="6">
        <v>45474</v>
      </c>
      <c r="F1037" s="35">
        <v>45505</v>
      </c>
      <c r="G1037" s="37" t="s">
        <v>536</v>
      </c>
      <c r="H1037" s="56" t="s">
        <v>412</v>
      </c>
      <c r="I1037" s="14" t="s">
        <v>1610</v>
      </c>
      <c r="J1037" s="14" t="s">
        <v>540</v>
      </c>
    </row>
    <row r="1038" spans="1:10" x14ac:dyDescent="0.3">
      <c r="A1038" s="5" t="s">
        <v>533</v>
      </c>
      <c r="B1038" s="56" t="s">
        <v>412</v>
      </c>
      <c r="C1038" s="54">
        <v>4044773582444</v>
      </c>
      <c r="D1038" s="21" t="s">
        <v>529</v>
      </c>
      <c r="E1038" s="6">
        <v>45474</v>
      </c>
      <c r="F1038" s="35">
        <v>45505</v>
      </c>
      <c r="G1038" s="38" t="s">
        <v>537</v>
      </c>
      <c r="H1038" s="30" t="s">
        <v>412</v>
      </c>
      <c r="I1038" s="5" t="s">
        <v>1611</v>
      </c>
      <c r="J1038" s="14" t="s">
        <v>541</v>
      </c>
    </row>
    <row r="1039" spans="1:10" ht="16.2" x14ac:dyDescent="0.3">
      <c r="A1039" s="29" t="s">
        <v>552</v>
      </c>
      <c r="B1039" s="26"/>
      <c r="C1039" s="26"/>
      <c r="D1039" s="26"/>
      <c r="E1039" s="26"/>
      <c r="F1039" s="26"/>
      <c r="G1039" s="41"/>
      <c r="H1039" s="26"/>
      <c r="I1039" s="26"/>
      <c r="J1039" s="4"/>
    </row>
    <row r="1040" spans="1:10" x14ac:dyDescent="0.3">
      <c r="A1040" s="5" t="s">
        <v>542</v>
      </c>
      <c r="B1040" s="56" t="s">
        <v>412</v>
      </c>
      <c r="C1040" s="54">
        <v>4044773607291</v>
      </c>
      <c r="D1040" s="21" t="s">
        <v>550</v>
      </c>
      <c r="E1040" s="6">
        <v>45474</v>
      </c>
      <c r="F1040" s="35">
        <v>45505</v>
      </c>
      <c r="G1040" s="39" t="s">
        <v>412</v>
      </c>
      <c r="H1040" s="30" t="s">
        <v>412</v>
      </c>
      <c r="I1040" s="58" t="s">
        <v>412</v>
      </c>
      <c r="J1040" s="7" t="s">
        <v>412</v>
      </c>
    </row>
    <row r="1041" spans="1:10" x14ac:dyDescent="0.3">
      <c r="A1041" s="5" t="s">
        <v>543</v>
      </c>
      <c r="B1041" s="56" t="s">
        <v>412</v>
      </c>
      <c r="C1041" s="54">
        <v>4044773582239</v>
      </c>
      <c r="D1041" s="21" t="s">
        <v>2107</v>
      </c>
      <c r="E1041" s="6">
        <v>45474</v>
      </c>
      <c r="F1041" s="35">
        <v>45505</v>
      </c>
      <c r="G1041" s="46" t="s">
        <v>412</v>
      </c>
      <c r="H1041" s="30" t="s">
        <v>412</v>
      </c>
      <c r="I1041" s="58" t="s">
        <v>412</v>
      </c>
      <c r="J1041" s="7" t="s">
        <v>412</v>
      </c>
    </row>
    <row r="1042" spans="1:10" x14ac:dyDescent="0.3">
      <c r="A1042" s="5" t="s">
        <v>544</v>
      </c>
      <c r="B1042" s="56" t="s">
        <v>412</v>
      </c>
      <c r="C1042" s="54">
        <v>4044778358037</v>
      </c>
      <c r="D1042" s="21" t="s">
        <v>2108</v>
      </c>
      <c r="E1042" s="6">
        <v>45474</v>
      </c>
      <c r="F1042" s="35">
        <v>45505</v>
      </c>
      <c r="G1042" s="39" t="s">
        <v>412</v>
      </c>
      <c r="H1042" s="56" t="s">
        <v>412</v>
      </c>
      <c r="I1042" s="58" t="s">
        <v>412</v>
      </c>
      <c r="J1042" s="7" t="s">
        <v>412</v>
      </c>
    </row>
    <row r="1043" spans="1:10" x14ac:dyDescent="0.3">
      <c r="A1043" s="5" t="s">
        <v>545</v>
      </c>
      <c r="B1043" s="56" t="s">
        <v>412</v>
      </c>
      <c r="C1043" s="54">
        <v>4044778358044</v>
      </c>
      <c r="D1043" s="21" t="s">
        <v>2109</v>
      </c>
      <c r="E1043" s="6">
        <v>45474</v>
      </c>
      <c r="F1043" s="35">
        <v>45505</v>
      </c>
      <c r="G1043" s="46" t="s">
        <v>412</v>
      </c>
      <c r="H1043" s="30" t="s">
        <v>412</v>
      </c>
      <c r="I1043" s="58" t="s">
        <v>412</v>
      </c>
      <c r="J1043" s="7" t="s">
        <v>412</v>
      </c>
    </row>
    <row r="1044" spans="1:10" x14ac:dyDescent="0.3">
      <c r="A1044" s="5" t="s">
        <v>546</v>
      </c>
      <c r="B1044" s="56" t="s">
        <v>412</v>
      </c>
      <c r="C1044" s="54">
        <v>4044778358051</v>
      </c>
      <c r="D1044" s="21" t="s">
        <v>2110</v>
      </c>
      <c r="E1044" s="6">
        <v>45474</v>
      </c>
      <c r="F1044" s="35">
        <v>45505</v>
      </c>
      <c r="G1044" s="46" t="s">
        <v>412</v>
      </c>
      <c r="H1044" s="30" t="s">
        <v>412</v>
      </c>
      <c r="I1044" s="58" t="s">
        <v>412</v>
      </c>
      <c r="J1044" s="19" t="s">
        <v>412</v>
      </c>
    </row>
    <row r="1045" spans="1:10" x14ac:dyDescent="0.3">
      <c r="A1045" s="5" t="s">
        <v>547</v>
      </c>
      <c r="B1045" s="56" t="s">
        <v>412</v>
      </c>
      <c r="C1045" s="54">
        <v>4044778358082</v>
      </c>
      <c r="D1045" s="21" t="s">
        <v>2111</v>
      </c>
      <c r="E1045" s="6">
        <v>45474</v>
      </c>
      <c r="F1045" s="35">
        <v>45505</v>
      </c>
      <c r="G1045" s="39" t="s">
        <v>412</v>
      </c>
      <c r="H1045" s="30" t="s">
        <v>412</v>
      </c>
      <c r="I1045" s="58" t="s">
        <v>412</v>
      </c>
      <c r="J1045" s="7" t="s">
        <v>412</v>
      </c>
    </row>
    <row r="1046" spans="1:10" x14ac:dyDescent="0.3">
      <c r="A1046" s="5" t="s">
        <v>548</v>
      </c>
      <c r="B1046" s="56" t="s">
        <v>412</v>
      </c>
      <c r="C1046" s="54">
        <v>4044778358105</v>
      </c>
      <c r="D1046" s="21" t="s">
        <v>2112</v>
      </c>
      <c r="E1046" s="6">
        <v>45474</v>
      </c>
      <c r="F1046" s="35">
        <v>45505</v>
      </c>
      <c r="G1046" s="39" t="s">
        <v>412</v>
      </c>
      <c r="H1046" s="56" t="s">
        <v>412</v>
      </c>
      <c r="I1046" s="58" t="s">
        <v>412</v>
      </c>
      <c r="J1046" s="7" t="s">
        <v>412</v>
      </c>
    </row>
    <row r="1047" spans="1:10" x14ac:dyDescent="0.3">
      <c r="A1047" s="5" t="s">
        <v>549</v>
      </c>
      <c r="B1047" s="56" t="s">
        <v>412</v>
      </c>
      <c r="C1047" s="54">
        <v>4044773601046</v>
      </c>
      <c r="D1047" s="21" t="s">
        <v>2113</v>
      </c>
      <c r="E1047" s="6">
        <v>45474</v>
      </c>
      <c r="F1047" s="35">
        <v>45505</v>
      </c>
      <c r="G1047" s="46" t="s">
        <v>412</v>
      </c>
      <c r="H1047" s="30" t="s">
        <v>412</v>
      </c>
      <c r="I1047" s="58" t="s">
        <v>412</v>
      </c>
      <c r="J1047" s="7" t="s">
        <v>412</v>
      </c>
    </row>
    <row r="1048" spans="1:10" ht="16.2" x14ac:dyDescent="0.3">
      <c r="A1048" s="29" t="s">
        <v>575</v>
      </c>
      <c r="B1048" s="26"/>
      <c r="C1048" s="26"/>
      <c r="D1048" s="26"/>
      <c r="E1048" s="26"/>
      <c r="F1048" s="26"/>
      <c r="G1048" s="41"/>
      <c r="H1048" s="26"/>
      <c r="I1048" s="26"/>
      <c r="J1048" s="4" t="s">
        <v>574</v>
      </c>
    </row>
    <row r="1049" spans="1:10" x14ac:dyDescent="0.3">
      <c r="A1049" s="5" t="s">
        <v>553</v>
      </c>
      <c r="B1049" s="14" t="s">
        <v>553</v>
      </c>
      <c r="C1049" s="54" t="s">
        <v>1623</v>
      </c>
      <c r="D1049" s="21" t="s">
        <v>1612</v>
      </c>
      <c r="E1049" s="6">
        <v>45544</v>
      </c>
      <c r="F1049" s="35">
        <v>45657</v>
      </c>
      <c r="G1049" s="37" t="s">
        <v>564</v>
      </c>
      <c r="H1049" s="63" t="s">
        <v>564</v>
      </c>
      <c r="I1049" s="5" t="s">
        <v>1634</v>
      </c>
      <c r="J1049" s="21" t="s">
        <v>586</v>
      </c>
    </row>
    <row r="1050" spans="1:10" x14ac:dyDescent="0.3">
      <c r="A1050" s="5" t="s">
        <v>553</v>
      </c>
      <c r="B1050" s="54" t="s">
        <v>1990</v>
      </c>
      <c r="C1050" s="54" t="s">
        <v>1899</v>
      </c>
      <c r="D1050" s="21" t="s">
        <v>1612</v>
      </c>
      <c r="E1050" s="6">
        <v>45544</v>
      </c>
      <c r="F1050" s="35">
        <v>45657</v>
      </c>
      <c r="G1050" s="37" t="s">
        <v>564</v>
      </c>
      <c r="H1050" s="226" t="s">
        <v>2030</v>
      </c>
      <c r="I1050" s="5" t="s">
        <v>1948</v>
      </c>
      <c r="J1050" s="21" t="s">
        <v>586</v>
      </c>
    </row>
    <row r="1051" spans="1:10" x14ac:dyDescent="0.3">
      <c r="A1051" s="5" t="s">
        <v>553</v>
      </c>
      <c r="B1051" s="54" t="s">
        <v>1989</v>
      </c>
      <c r="C1051" s="54" t="s">
        <v>1900</v>
      </c>
      <c r="D1051" s="21" t="s">
        <v>1612</v>
      </c>
      <c r="E1051" s="6">
        <v>45544</v>
      </c>
      <c r="F1051" s="35">
        <v>45657</v>
      </c>
      <c r="G1051" s="37" t="s">
        <v>564</v>
      </c>
      <c r="H1051" s="63" t="s">
        <v>2031</v>
      </c>
      <c r="I1051" s="5" t="s">
        <v>1949</v>
      </c>
      <c r="J1051" s="21" t="s">
        <v>586</v>
      </c>
    </row>
    <row r="1052" spans="1:10" x14ac:dyDescent="0.3">
      <c r="A1052" s="5" t="s">
        <v>553</v>
      </c>
      <c r="B1052" s="54" t="s">
        <v>1992</v>
      </c>
      <c r="C1052" s="54" t="s">
        <v>1901</v>
      </c>
      <c r="D1052" s="21" t="s">
        <v>1612</v>
      </c>
      <c r="E1052" s="6">
        <v>45544</v>
      </c>
      <c r="F1052" s="35">
        <v>45657</v>
      </c>
      <c r="G1052" s="37" t="s">
        <v>564</v>
      </c>
      <c r="H1052" s="63" t="s">
        <v>2032</v>
      </c>
      <c r="I1052" s="5" t="s">
        <v>1950</v>
      </c>
      <c r="J1052" s="21" t="s">
        <v>586</v>
      </c>
    </row>
    <row r="1053" spans="1:10" x14ac:dyDescent="0.3">
      <c r="A1053" s="5" t="s">
        <v>553</v>
      </c>
      <c r="B1053" s="54" t="s">
        <v>1991</v>
      </c>
      <c r="C1053" s="54" t="s">
        <v>1902</v>
      </c>
      <c r="D1053" s="21" t="s">
        <v>1612</v>
      </c>
      <c r="E1053" s="6">
        <v>45544</v>
      </c>
      <c r="F1053" s="35">
        <v>45657</v>
      </c>
      <c r="G1053" s="37" t="s">
        <v>564</v>
      </c>
      <c r="H1053" s="63" t="s">
        <v>2029</v>
      </c>
      <c r="I1053" s="5" t="s">
        <v>1951</v>
      </c>
      <c r="J1053" s="21" t="s">
        <v>586</v>
      </c>
    </row>
    <row r="1054" spans="1:10" x14ac:dyDescent="0.3">
      <c r="A1054" s="5" t="s">
        <v>554</v>
      </c>
      <c r="B1054" s="14" t="s">
        <v>554</v>
      </c>
      <c r="C1054" s="14" t="s">
        <v>1624</v>
      </c>
      <c r="D1054" s="21" t="s">
        <v>1613</v>
      </c>
      <c r="E1054" s="6">
        <v>45544</v>
      </c>
      <c r="F1054" s="35">
        <v>45657</v>
      </c>
      <c r="G1054" s="38" t="s">
        <v>565</v>
      </c>
      <c r="H1054" s="63" t="s">
        <v>565</v>
      </c>
      <c r="I1054" s="5" t="s">
        <v>1635</v>
      </c>
      <c r="J1054" s="21" t="s">
        <v>587</v>
      </c>
    </row>
    <row r="1055" spans="1:10" x14ac:dyDescent="0.3">
      <c r="A1055" s="5" t="s">
        <v>554</v>
      </c>
      <c r="B1055" s="54" t="s">
        <v>1993</v>
      </c>
      <c r="C1055" s="54" t="s">
        <v>1903</v>
      </c>
      <c r="D1055" s="21" t="s">
        <v>1613</v>
      </c>
      <c r="E1055" s="6">
        <v>45544</v>
      </c>
      <c r="F1055" s="35">
        <v>45657</v>
      </c>
      <c r="G1055" s="38" t="s">
        <v>565</v>
      </c>
      <c r="H1055" s="226" t="s">
        <v>2066</v>
      </c>
      <c r="I1055" s="5" t="s">
        <v>1944</v>
      </c>
      <c r="J1055" s="21" t="s">
        <v>587</v>
      </c>
    </row>
    <row r="1056" spans="1:10" x14ac:dyDescent="0.3">
      <c r="A1056" s="5" t="s">
        <v>554</v>
      </c>
      <c r="B1056" s="54" t="s">
        <v>1995</v>
      </c>
      <c r="C1056" s="54" t="s">
        <v>1904</v>
      </c>
      <c r="D1056" s="21" t="s">
        <v>1613</v>
      </c>
      <c r="E1056" s="6">
        <v>45544</v>
      </c>
      <c r="F1056" s="35">
        <v>45657</v>
      </c>
      <c r="G1056" s="38" t="s">
        <v>565</v>
      </c>
      <c r="H1056" s="63" t="s">
        <v>2064</v>
      </c>
      <c r="I1056" s="5" t="s">
        <v>1945</v>
      </c>
      <c r="J1056" s="21" t="s">
        <v>587</v>
      </c>
    </row>
    <row r="1057" spans="1:10" x14ac:dyDescent="0.3">
      <c r="A1057" s="54" t="s">
        <v>554</v>
      </c>
      <c r="B1057" s="54" t="s">
        <v>1996</v>
      </c>
      <c r="C1057" s="54" t="s">
        <v>1905</v>
      </c>
      <c r="D1057" s="21" t="s">
        <v>1613</v>
      </c>
      <c r="E1057" s="6">
        <v>45544</v>
      </c>
      <c r="F1057" s="35">
        <v>45657</v>
      </c>
      <c r="G1057" s="38" t="s">
        <v>565</v>
      </c>
      <c r="H1057" s="63" t="s">
        <v>2038</v>
      </c>
      <c r="I1057" s="5" t="s">
        <v>1946</v>
      </c>
      <c r="J1057" s="21" t="s">
        <v>587</v>
      </c>
    </row>
    <row r="1058" spans="1:10" x14ac:dyDescent="0.3">
      <c r="A1058" s="54" t="s">
        <v>554</v>
      </c>
      <c r="B1058" s="54" t="s">
        <v>1994</v>
      </c>
      <c r="C1058" s="54" t="s">
        <v>1906</v>
      </c>
      <c r="D1058" s="21" t="s">
        <v>1613</v>
      </c>
      <c r="E1058" s="6">
        <v>45544</v>
      </c>
      <c r="F1058" s="35">
        <v>45657</v>
      </c>
      <c r="G1058" s="38" t="s">
        <v>565</v>
      </c>
      <c r="H1058" s="63" t="s">
        <v>2033</v>
      </c>
      <c r="I1058" s="5" t="s">
        <v>1947</v>
      </c>
      <c r="J1058" s="21" t="s">
        <v>587</v>
      </c>
    </row>
    <row r="1059" spans="1:10" x14ac:dyDescent="0.3">
      <c r="A1059" s="54" t="s">
        <v>555</v>
      </c>
      <c r="B1059" s="14" t="s">
        <v>555</v>
      </c>
      <c r="C1059" s="14" t="s">
        <v>1625</v>
      </c>
      <c r="D1059" s="21" t="s">
        <v>1614</v>
      </c>
      <c r="E1059" s="6">
        <v>45544</v>
      </c>
      <c r="F1059" s="35">
        <v>45657</v>
      </c>
      <c r="G1059" s="37" t="s">
        <v>566</v>
      </c>
      <c r="H1059" s="63" t="s">
        <v>566</v>
      </c>
      <c r="I1059" s="5" t="s">
        <v>1636</v>
      </c>
      <c r="J1059" s="21" t="s">
        <v>588</v>
      </c>
    </row>
    <row r="1060" spans="1:10" x14ac:dyDescent="0.3">
      <c r="A1060" s="54" t="s">
        <v>555</v>
      </c>
      <c r="B1060" s="54" t="s">
        <v>1998</v>
      </c>
      <c r="C1060" s="54" t="s">
        <v>1907</v>
      </c>
      <c r="D1060" s="21" t="s">
        <v>1614</v>
      </c>
      <c r="E1060" s="6">
        <v>45544</v>
      </c>
      <c r="F1060" s="35">
        <v>45657</v>
      </c>
      <c r="G1060" s="37" t="s">
        <v>566</v>
      </c>
      <c r="H1060" s="226" t="s">
        <v>2035</v>
      </c>
      <c r="I1060" s="5" t="s">
        <v>1952</v>
      </c>
      <c r="J1060" s="21" t="s">
        <v>588</v>
      </c>
    </row>
    <row r="1061" spans="1:10" x14ac:dyDescent="0.3">
      <c r="A1061" s="54" t="s">
        <v>555</v>
      </c>
      <c r="B1061" s="54" t="s">
        <v>2062</v>
      </c>
      <c r="C1061" s="54" t="s">
        <v>1908</v>
      </c>
      <c r="D1061" s="21" t="s">
        <v>1614</v>
      </c>
      <c r="E1061" s="6">
        <v>45544</v>
      </c>
      <c r="F1061" s="35">
        <v>45657</v>
      </c>
      <c r="G1061" s="37" t="s">
        <v>566</v>
      </c>
      <c r="H1061" s="63" t="s">
        <v>2036</v>
      </c>
      <c r="I1061" s="5" t="s">
        <v>1953</v>
      </c>
      <c r="J1061" s="21" t="s">
        <v>588</v>
      </c>
    </row>
    <row r="1062" spans="1:10" x14ac:dyDescent="0.3">
      <c r="A1062" s="54" t="s">
        <v>555</v>
      </c>
      <c r="B1062" s="54" t="s">
        <v>1999</v>
      </c>
      <c r="C1062" s="54" t="s">
        <v>1909</v>
      </c>
      <c r="D1062" s="21" t="s">
        <v>1614</v>
      </c>
      <c r="E1062" s="6">
        <v>45544</v>
      </c>
      <c r="F1062" s="35">
        <v>45657</v>
      </c>
      <c r="G1062" s="37" t="s">
        <v>566</v>
      </c>
      <c r="H1062" s="63" t="s">
        <v>2037</v>
      </c>
      <c r="I1062" s="5" t="s">
        <v>1954</v>
      </c>
      <c r="J1062" s="21" t="s">
        <v>588</v>
      </c>
    </row>
    <row r="1063" spans="1:10" x14ac:dyDescent="0.3">
      <c r="A1063" s="54" t="s">
        <v>555</v>
      </c>
      <c r="B1063" s="54" t="s">
        <v>1997</v>
      </c>
      <c r="C1063" s="54" t="s">
        <v>1910</v>
      </c>
      <c r="D1063" s="21" t="s">
        <v>1614</v>
      </c>
      <c r="E1063" s="6">
        <v>45544</v>
      </c>
      <c r="F1063" s="35">
        <v>45657</v>
      </c>
      <c r="G1063" s="37" t="s">
        <v>566</v>
      </c>
      <c r="H1063" s="63" t="s">
        <v>2034</v>
      </c>
      <c r="I1063" s="5" t="s">
        <v>1955</v>
      </c>
      <c r="J1063" s="21" t="s">
        <v>588</v>
      </c>
    </row>
    <row r="1064" spans="1:10" x14ac:dyDescent="0.3">
      <c r="A1064" s="5" t="s">
        <v>556</v>
      </c>
      <c r="B1064" s="14" t="s">
        <v>556</v>
      </c>
      <c r="C1064" s="5" t="s">
        <v>1626</v>
      </c>
      <c r="D1064" s="21" t="s">
        <v>1615</v>
      </c>
      <c r="E1064" s="6">
        <v>45544</v>
      </c>
      <c r="F1064" s="35">
        <v>45657</v>
      </c>
      <c r="G1064" s="59" t="s">
        <v>567</v>
      </c>
      <c r="H1064" s="63" t="s">
        <v>567</v>
      </c>
      <c r="I1064" s="5" t="s">
        <v>1637</v>
      </c>
      <c r="J1064" s="21" t="s">
        <v>589</v>
      </c>
    </row>
    <row r="1065" spans="1:10" x14ac:dyDescent="0.3">
      <c r="A1065" s="54" t="s">
        <v>556</v>
      </c>
      <c r="B1065" s="54" t="s">
        <v>2077</v>
      </c>
      <c r="C1065" s="54" t="s">
        <v>1911</v>
      </c>
      <c r="D1065" s="21" t="s">
        <v>1615</v>
      </c>
      <c r="E1065" s="6">
        <v>45544</v>
      </c>
      <c r="F1065" s="35">
        <v>45657</v>
      </c>
      <c r="G1065" s="59" t="s">
        <v>567</v>
      </c>
      <c r="H1065" s="226" t="s">
        <v>2039</v>
      </c>
      <c r="I1065" s="5" t="s">
        <v>1956</v>
      </c>
      <c r="J1065" s="21" t="s">
        <v>589</v>
      </c>
    </row>
    <row r="1066" spans="1:10" x14ac:dyDescent="0.3">
      <c r="A1066" s="54" t="s">
        <v>556</v>
      </c>
      <c r="B1066" s="54" t="s">
        <v>2000</v>
      </c>
      <c r="C1066" s="54" t="s">
        <v>1912</v>
      </c>
      <c r="D1066" s="21" t="s">
        <v>1615</v>
      </c>
      <c r="E1066" s="6">
        <v>45544</v>
      </c>
      <c r="F1066" s="35">
        <v>45657</v>
      </c>
      <c r="G1066" s="59" t="s">
        <v>567</v>
      </c>
      <c r="H1066" s="63" t="s">
        <v>2041</v>
      </c>
      <c r="I1066" s="5" t="s">
        <v>1957</v>
      </c>
      <c r="J1066" s="21" t="s">
        <v>589</v>
      </c>
    </row>
    <row r="1067" spans="1:10" x14ac:dyDescent="0.3">
      <c r="A1067" s="54" t="s">
        <v>556</v>
      </c>
      <c r="B1067" s="54" t="s">
        <v>2001</v>
      </c>
      <c r="C1067" s="54" t="s">
        <v>1913</v>
      </c>
      <c r="D1067" s="21" t="s">
        <v>1615</v>
      </c>
      <c r="E1067" s="6">
        <v>45544</v>
      </c>
      <c r="F1067" s="35">
        <v>45657</v>
      </c>
      <c r="G1067" s="59" t="s">
        <v>567</v>
      </c>
      <c r="H1067" s="63" t="s">
        <v>2065</v>
      </c>
      <c r="I1067" s="5" t="s">
        <v>1958</v>
      </c>
      <c r="J1067" s="21" t="s">
        <v>589</v>
      </c>
    </row>
    <row r="1068" spans="1:10" x14ac:dyDescent="0.3">
      <c r="A1068" s="54" t="s">
        <v>556</v>
      </c>
      <c r="B1068" s="54" t="s">
        <v>2002</v>
      </c>
      <c r="C1068" s="54" t="s">
        <v>1914</v>
      </c>
      <c r="D1068" s="21" t="s">
        <v>1615</v>
      </c>
      <c r="E1068" s="6">
        <v>45544</v>
      </c>
      <c r="F1068" s="35">
        <v>45657</v>
      </c>
      <c r="G1068" s="59" t="s">
        <v>567</v>
      </c>
      <c r="H1068" s="63" t="s">
        <v>2040</v>
      </c>
      <c r="I1068" s="5" t="s">
        <v>1959</v>
      </c>
      <c r="J1068" s="21" t="s">
        <v>589</v>
      </c>
    </row>
    <row r="1069" spans="1:10" x14ac:dyDescent="0.3">
      <c r="A1069" s="54" t="s">
        <v>557</v>
      </c>
      <c r="B1069" s="54" t="s">
        <v>557</v>
      </c>
      <c r="C1069" s="5" t="s">
        <v>1627</v>
      </c>
      <c r="D1069" s="21" t="s">
        <v>1616</v>
      </c>
      <c r="E1069" s="6">
        <v>45544</v>
      </c>
      <c r="F1069" s="35">
        <v>45657</v>
      </c>
      <c r="G1069" s="39" t="s">
        <v>412</v>
      </c>
      <c r="H1069" s="30" t="s">
        <v>412</v>
      </c>
      <c r="I1069" s="58" t="s">
        <v>412</v>
      </c>
      <c r="J1069" s="7" t="s">
        <v>412</v>
      </c>
    </row>
    <row r="1070" spans="1:10" x14ac:dyDescent="0.3">
      <c r="A1070" s="5" t="s">
        <v>557</v>
      </c>
      <c r="B1070" s="5" t="s">
        <v>2003</v>
      </c>
      <c r="C1070" s="54" t="s">
        <v>1915</v>
      </c>
      <c r="D1070" s="21" t="s">
        <v>1616</v>
      </c>
      <c r="E1070" s="6">
        <v>45544</v>
      </c>
      <c r="F1070" s="35">
        <v>45657</v>
      </c>
      <c r="G1070" s="39" t="s">
        <v>412</v>
      </c>
      <c r="H1070" s="56" t="s">
        <v>412</v>
      </c>
      <c r="I1070" s="58" t="s">
        <v>412</v>
      </c>
      <c r="J1070" s="7" t="s">
        <v>412</v>
      </c>
    </row>
    <row r="1071" spans="1:10" x14ac:dyDescent="0.3">
      <c r="A1071" s="54" t="s">
        <v>557</v>
      </c>
      <c r="B1071" s="54" t="s">
        <v>2011</v>
      </c>
      <c r="C1071" s="54" t="s">
        <v>1916</v>
      </c>
      <c r="D1071" s="21" t="s">
        <v>1616</v>
      </c>
      <c r="E1071" s="6">
        <v>45544</v>
      </c>
      <c r="F1071" s="35">
        <v>45657</v>
      </c>
      <c r="G1071" s="39" t="s">
        <v>412</v>
      </c>
      <c r="H1071" s="30" t="s">
        <v>412</v>
      </c>
      <c r="I1071" s="58" t="s">
        <v>412</v>
      </c>
      <c r="J1071" s="7" t="s">
        <v>412</v>
      </c>
    </row>
    <row r="1072" spans="1:10" x14ac:dyDescent="0.3">
      <c r="A1072" s="54" t="s">
        <v>557</v>
      </c>
      <c r="B1072" s="54" t="s">
        <v>2063</v>
      </c>
      <c r="C1072" s="54" t="s">
        <v>1917</v>
      </c>
      <c r="D1072" s="21" t="s">
        <v>1616</v>
      </c>
      <c r="E1072" s="6">
        <v>45544</v>
      </c>
      <c r="F1072" s="35">
        <v>45657</v>
      </c>
      <c r="G1072" s="39" t="s">
        <v>412</v>
      </c>
      <c r="H1072" s="7" t="s">
        <v>412</v>
      </c>
      <c r="I1072" s="58" t="s">
        <v>412</v>
      </c>
      <c r="J1072" s="7" t="s">
        <v>412</v>
      </c>
    </row>
    <row r="1073" spans="1:10" x14ac:dyDescent="0.3">
      <c r="A1073" s="54" t="s">
        <v>557</v>
      </c>
      <c r="B1073" s="54" t="s">
        <v>2007</v>
      </c>
      <c r="C1073" s="54" t="s">
        <v>1918</v>
      </c>
      <c r="D1073" s="21" t="s">
        <v>1616</v>
      </c>
      <c r="E1073" s="6">
        <v>45544</v>
      </c>
      <c r="F1073" s="35">
        <v>45657</v>
      </c>
      <c r="G1073" s="39" t="s">
        <v>412</v>
      </c>
      <c r="H1073" s="7" t="s">
        <v>412</v>
      </c>
      <c r="I1073" s="58" t="s">
        <v>412</v>
      </c>
      <c r="J1073" s="7" t="s">
        <v>412</v>
      </c>
    </row>
    <row r="1074" spans="1:10" x14ac:dyDescent="0.3">
      <c r="A1074" s="54" t="s">
        <v>558</v>
      </c>
      <c r="B1074" s="54" t="s">
        <v>558</v>
      </c>
      <c r="C1074" s="54" t="s">
        <v>1628</v>
      </c>
      <c r="D1074" s="21" t="s">
        <v>1617</v>
      </c>
      <c r="E1074" s="6">
        <v>45544</v>
      </c>
      <c r="F1074" s="35">
        <v>45657</v>
      </c>
      <c r="G1074" s="59" t="s">
        <v>568</v>
      </c>
      <c r="H1074" s="226" t="s">
        <v>568</v>
      </c>
      <c r="I1074" s="5" t="s">
        <v>1638</v>
      </c>
      <c r="J1074" s="21" t="s">
        <v>590</v>
      </c>
    </row>
    <row r="1075" spans="1:10" x14ac:dyDescent="0.3">
      <c r="A1075" s="54" t="s">
        <v>558</v>
      </c>
      <c r="B1075" s="54" t="s">
        <v>2004</v>
      </c>
      <c r="C1075" s="54" t="s">
        <v>1919</v>
      </c>
      <c r="D1075" s="21" t="s">
        <v>1617</v>
      </c>
      <c r="E1075" s="6">
        <v>45544</v>
      </c>
      <c r="F1075" s="35">
        <v>45657</v>
      </c>
      <c r="G1075" s="59" t="s">
        <v>568</v>
      </c>
      <c r="H1075" s="63" t="s">
        <v>2067</v>
      </c>
      <c r="I1075" s="5" t="s">
        <v>1960</v>
      </c>
      <c r="J1075" s="21" t="s">
        <v>590</v>
      </c>
    </row>
    <row r="1076" spans="1:10" x14ac:dyDescent="0.3">
      <c r="A1076" s="54" t="s">
        <v>558</v>
      </c>
      <c r="B1076" s="54" t="s">
        <v>2010</v>
      </c>
      <c r="C1076" s="54" t="s">
        <v>1920</v>
      </c>
      <c r="D1076" s="21" t="s">
        <v>1617</v>
      </c>
      <c r="E1076" s="6">
        <v>45544</v>
      </c>
      <c r="F1076" s="35">
        <v>45657</v>
      </c>
      <c r="G1076" s="59" t="s">
        <v>568</v>
      </c>
      <c r="H1076" s="63" t="s">
        <v>2044</v>
      </c>
      <c r="I1076" s="5" t="s">
        <v>1961</v>
      </c>
      <c r="J1076" s="21" t="s">
        <v>590</v>
      </c>
    </row>
    <row r="1077" spans="1:10" x14ac:dyDescent="0.3">
      <c r="A1077" s="54" t="s">
        <v>558</v>
      </c>
      <c r="B1077" s="54" t="s">
        <v>2009</v>
      </c>
      <c r="C1077" s="54" t="s">
        <v>1921</v>
      </c>
      <c r="D1077" s="21" t="s">
        <v>1617</v>
      </c>
      <c r="E1077" s="6">
        <v>45544</v>
      </c>
      <c r="F1077" s="35">
        <v>45657</v>
      </c>
      <c r="G1077" s="59" t="s">
        <v>568</v>
      </c>
      <c r="H1077" s="63" t="s">
        <v>2043</v>
      </c>
      <c r="I1077" s="5" t="s">
        <v>1962</v>
      </c>
      <c r="J1077" s="21" t="s">
        <v>590</v>
      </c>
    </row>
    <row r="1078" spans="1:10" x14ac:dyDescent="0.3">
      <c r="A1078" s="54" t="s">
        <v>558</v>
      </c>
      <c r="B1078" s="54" t="s">
        <v>2008</v>
      </c>
      <c r="C1078" s="54" t="s">
        <v>1922</v>
      </c>
      <c r="D1078" s="21" t="s">
        <v>1617</v>
      </c>
      <c r="E1078" s="6">
        <v>45544</v>
      </c>
      <c r="F1078" s="35">
        <v>45657</v>
      </c>
      <c r="G1078" s="59" t="s">
        <v>568</v>
      </c>
      <c r="H1078" s="63" t="s">
        <v>2042</v>
      </c>
      <c r="I1078" s="5" t="s">
        <v>1963</v>
      </c>
      <c r="J1078" s="21" t="s">
        <v>590</v>
      </c>
    </row>
    <row r="1079" spans="1:10" x14ac:dyDescent="0.3">
      <c r="A1079" s="5" t="s">
        <v>559</v>
      </c>
      <c r="B1079" s="54" t="s">
        <v>559</v>
      </c>
      <c r="C1079" s="54" t="s">
        <v>1629</v>
      </c>
      <c r="D1079" s="21" t="s">
        <v>1618</v>
      </c>
      <c r="E1079" s="6">
        <v>45544</v>
      </c>
      <c r="F1079" s="35">
        <v>45657</v>
      </c>
      <c r="G1079" s="37" t="s">
        <v>569</v>
      </c>
      <c r="H1079" s="226" t="s">
        <v>569</v>
      </c>
      <c r="I1079" s="5" t="s">
        <v>1639</v>
      </c>
      <c r="J1079" s="21" t="s">
        <v>591</v>
      </c>
    </row>
    <row r="1080" spans="1:10" x14ac:dyDescent="0.3">
      <c r="A1080" s="5" t="s">
        <v>559</v>
      </c>
      <c r="B1080" s="54" t="s">
        <v>2005</v>
      </c>
      <c r="C1080" s="54" t="s">
        <v>1923</v>
      </c>
      <c r="D1080" s="21" t="s">
        <v>1618</v>
      </c>
      <c r="E1080" s="6">
        <v>45544</v>
      </c>
      <c r="F1080" s="35">
        <v>45657</v>
      </c>
      <c r="G1080" s="37" t="s">
        <v>569</v>
      </c>
      <c r="H1080" s="63" t="s">
        <v>2052</v>
      </c>
      <c r="I1080" s="5" t="s">
        <v>1964</v>
      </c>
      <c r="J1080" s="21" t="s">
        <v>591</v>
      </c>
    </row>
    <row r="1081" spans="1:10" x14ac:dyDescent="0.3">
      <c r="A1081" s="5" t="s">
        <v>559</v>
      </c>
      <c r="B1081" s="54" t="s">
        <v>2014</v>
      </c>
      <c r="C1081" s="54" t="s">
        <v>1924</v>
      </c>
      <c r="D1081" s="21" t="s">
        <v>1618</v>
      </c>
      <c r="E1081" s="6">
        <v>45544</v>
      </c>
      <c r="F1081" s="35">
        <v>45657</v>
      </c>
      <c r="G1081" s="37" t="s">
        <v>569</v>
      </c>
      <c r="H1081" s="63" t="s">
        <v>2051</v>
      </c>
      <c r="I1081" s="5" t="s">
        <v>1965</v>
      </c>
      <c r="J1081" s="21" t="s">
        <v>591</v>
      </c>
    </row>
    <row r="1082" spans="1:10" x14ac:dyDescent="0.3">
      <c r="A1082" s="5" t="s">
        <v>559</v>
      </c>
      <c r="B1082" s="54" t="s">
        <v>2013</v>
      </c>
      <c r="C1082" s="54" t="s">
        <v>1925</v>
      </c>
      <c r="D1082" s="21" t="s">
        <v>1618</v>
      </c>
      <c r="E1082" s="6">
        <v>45544</v>
      </c>
      <c r="F1082" s="35">
        <v>45657</v>
      </c>
      <c r="G1082" s="37" t="s">
        <v>569</v>
      </c>
      <c r="H1082" s="63" t="s">
        <v>2050</v>
      </c>
      <c r="I1082" s="5" t="s">
        <v>1966</v>
      </c>
      <c r="J1082" s="21" t="s">
        <v>591</v>
      </c>
    </row>
    <row r="1083" spans="1:10" x14ac:dyDescent="0.3">
      <c r="A1083" s="5" t="s">
        <v>559</v>
      </c>
      <c r="B1083" s="54" t="s">
        <v>2012</v>
      </c>
      <c r="C1083" s="54" t="s">
        <v>1926</v>
      </c>
      <c r="D1083" s="21" t="s">
        <v>1618</v>
      </c>
      <c r="E1083" s="6">
        <v>45544</v>
      </c>
      <c r="F1083" s="35">
        <v>45657</v>
      </c>
      <c r="G1083" s="37" t="s">
        <v>569</v>
      </c>
      <c r="H1083" s="226" t="s">
        <v>2045</v>
      </c>
      <c r="I1083" s="5" t="s">
        <v>1967</v>
      </c>
      <c r="J1083" s="21" t="s">
        <v>591</v>
      </c>
    </row>
    <row r="1084" spans="1:10" x14ac:dyDescent="0.3">
      <c r="A1084" s="5" t="s">
        <v>560</v>
      </c>
      <c r="B1084" s="54" t="s">
        <v>560</v>
      </c>
      <c r="C1084" s="54" t="s">
        <v>1630</v>
      </c>
      <c r="D1084" s="21" t="s">
        <v>1619</v>
      </c>
      <c r="E1084" s="6">
        <v>45544</v>
      </c>
      <c r="F1084" s="35">
        <v>45657</v>
      </c>
      <c r="G1084" s="38" t="s">
        <v>570</v>
      </c>
      <c r="H1084" s="63" t="s">
        <v>570</v>
      </c>
      <c r="I1084" s="5" t="s">
        <v>1640</v>
      </c>
      <c r="J1084" s="21" t="s">
        <v>592</v>
      </c>
    </row>
    <row r="1085" spans="1:10" x14ac:dyDescent="0.3">
      <c r="A1085" s="5" t="s">
        <v>560</v>
      </c>
      <c r="B1085" s="54" t="s">
        <v>2006</v>
      </c>
      <c r="C1085" s="54" t="s">
        <v>1927</v>
      </c>
      <c r="D1085" s="21" t="s">
        <v>1619</v>
      </c>
      <c r="E1085" s="6">
        <v>45544</v>
      </c>
      <c r="F1085" s="35">
        <v>45657</v>
      </c>
      <c r="G1085" s="38" t="s">
        <v>570</v>
      </c>
      <c r="H1085" s="63" t="s">
        <v>2049</v>
      </c>
      <c r="I1085" s="5" t="s">
        <v>1968</v>
      </c>
      <c r="J1085" s="21" t="s">
        <v>592</v>
      </c>
    </row>
    <row r="1086" spans="1:10" x14ac:dyDescent="0.3">
      <c r="A1086" s="5" t="s">
        <v>560</v>
      </c>
      <c r="B1086" s="54" t="s">
        <v>2016</v>
      </c>
      <c r="C1086" s="54" t="s">
        <v>1928</v>
      </c>
      <c r="D1086" s="21" t="s">
        <v>1619</v>
      </c>
      <c r="E1086" s="6">
        <v>45544</v>
      </c>
      <c r="F1086" s="35">
        <v>45657</v>
      </c>
      <c r="G1086" s="38" t="s">
        <v>570</v>
      </c>
      <c r="H1086" s="63" t="s">
        <v>2048</v>
      </c>
      <c r="I1086" s="5" t="s">
        <v>1969</v>
      </c>
      <c r="J1086" s="21" t="s">
        <v>592</v>
      </c>
    </row>
    <row r="1087" spans="1:10" x14ac:dyDescent="0.3">
      <c r="A1087" s="5" t="s">
        <v>560</v>
      </c>
      <c r="B1087" s="54" t="s">
        <v>2017</v>
      </c>
      <c r="C1087" s="54" t="s">
        <v>1929</v>
      </c>
      <c r="D1087" s="21" t="s">
        <v>1619</v>
      </c>
      <c r="E1087" s="6">
        <v>45544</v>
      </c>
      <c r="F1087" s="35">
        <v>45657</v>
      </c>
      <c r="G1087" s="38" t="s">
        <v>570</v>
      </c>
      <c r="H1087" s="63" t="s">
        <v>2047</v>
      </c>
      <c r="I1087" s="5" t="s">
        <v>1970</v>
      </c>
      <c r="J1087" s="21" t="s">
        <v>592</v>
      </c>
    </row>
    <row r="1088" spans="1:10" x14ac:dyDescent="0.3">
      <c r="A1088" s="5" t="s">
        <v>560</v>
      </c>
      <c r="B1088" s="54" t="s">
        <v>2018</v>
      </c>
      <c r="C1088" s="54" t="s">
        <v>1930</v>
      </c>
      <c r="D1088" s="21" t="s">
        <v>1619</v>
      </c>
      <c r="E1088" s="6">
        <v>45544</v>
      </c>
      <c r="F1088" s="35">
        <v>45657</v>
      </c>
      <c r="G1088" s="38" t="s">
        <v>570</v>
      </c>
      <c r="H1088" s="226" t="s">
        <v>2046</v>
      </c>
      <c r="I1088" s="5" t="s">
        <v>1971</v>
      </c>
      <c r="J1088" s="21" t="s">
        <v>592</v>
      </c>
    </row>
    <row r="1089" spans="1:10" x14ac:dyDescent="0.3">
      <c r="A1089" s="5" t="s">
        <v>561</v>
      </c>
      <c r="B1089" s="54" t="s">
        <v>561</v>
      </c>
      <c r="C1089" s="54" t="s">
        <v>1631</v>
      </c>
      <c r="D1089" s="21" t="s">
        <v>1620</v>
      </c>
      <c r="E1089" s="6">
        <v>45544</v>
      </c>
      <c r="F1089" s="35">
        <v>45657</v>
      </c>
      <c r="G1089" s="37" t="s">
        <v>571</v>
      </c>
      <c r="H1089" s="63" t="s">
        <v>571</v>
      </c>
      <c r="I1089" s="5" t="s">
        <v>1641</v>
      </c>
      <c r="J1089" s="21" t="s">
        <v>593</v>
      </c>
    </row>
    <row r="1090" spans="1:10" x14ac:dyDescent="0.3">
      <c r="A1090" s="5" t="s">
        <v>561</v>
      </c>
      <c r="B1090" s="54" t="s">
        <v>2015</v>
      </c>
      <c r="C1090" s="54" t="s">
        <v>1931</v>
      </c>
      <c r="D1090" s="21" t="s">
        <v>1620</v>
      </c>
      <c r="E1090" s="6">
        <v>45544</v>
      </c>
      <c r="F1090" s="35">
        <v>45657</v>
      </c>
      <c r="G1090" s="37" t="s">
        <v>571</v>
      </c>
      <c r="H1090" s="63" t="s">
        <v>2056</v>
      </c>
      <c r="I1090" s="5" t="s">
        <v>1972</v>
      </c>
      <c r="J1090" s="21" t="s">
        <v>593</v>
      </c>
    </row>
    <row r="1091" spans="1:10" x14ac:dyDescent="0.3">
      <c r="A1091" s="5" t="s">
        <v>561</v>
      </c>
      <c r="B1091" s="54" t="s">
        <v>2022</v>
      </c>
      <c r="C1091" s="54" t="s">
        <v>1932</v>
      </c>
      <c r="D1091" s="21" t="s">
        <v>1620</v>
      </c>
      <c r="E1091" s="6">
        <v>45544</v>
      </c>
      <c r="F1091" s="35">
        <v>45657</v>
      </c>
      <c r="G1091" s="37" t="s">
        <v>571</v>
      </c>
      <c r="H1091" s="63" t="s">
        <v>2069</v>
      </c>
      <c r="I1091" s="5" t="s">
        <v>1973</v>
      </c>
      <c r="J1091" s="21" t="s">
        <v>593</v>
      </c>
    </row>
    <row r="1092" spans="1:10" x14ac:dyDescent="0.3">
      <c r="A1092" s="5" t="s">
        <v>561</v>
      </c>
      <c r="B1092" s="54" t="s">
        <v>2021</v>
      </c>
      <c r="C1092" s="54" t="s">
        <v>1933</v>
      </c>
      <c r="D1092" s="21" t="s">
        <v>1620</v>
      </c>
      <c r="E1092" s="6">
        <v>45544</v>
      </c>
      <c r="F1092" s="35">
        <v>45657</v>
      </c>
      <c r="G1092" s="37" t="s">
        <v>571</v>
      </c>
      <c r="H1092" s="226" t="s">
        <v>2055</v>
      </c>
      <c r="I1092" s="5" t="s">
        <v>1974</v>
      </c>
      <c r="J1092" s="21" t="s">
        <v>593</v>
      </c>
    </row>
    <row r="1093" spans="1:10" x14ac:dyDescent="0.3">
      <c r="A1093" s="5" t="s">
        <v>561</v>
      </c>
      <c r="B1093" s="54" t="s">
        <v>2020</v>
      </c>
      <c r="C1093" s="54" t="s">
        <v>1934</v>
      </c>
      <c r="D1093" s="21" t="s">
        <v>1620</v>
      </c>
      <c r="E1093" s="6">
        <v>45544</v>
      </c>
      <c r="F1093" s="35">
        <v>45657</v>
      </c>
      <c r="G1093" s="37" t="s">
        <v>571</v>
      </c>
      <c r="H1093" s="63" t="s">
        <v>2068</v>
      </c>
      <c r="I1093" s="5" t="s">
        <v>1975</v>
      </c>
      <c r="J1093" s="21" t="s">
        <v>593</v>
      </c>
    </row>
    <row r="1094" spans="1:10" x14ac:dyDescent="0.3">
      <c r="A1094" s="5" t="s">
        <v>561</v>
      </c>
      <c r="B1094" s="54" t="s">
        <v>2019</v>
      </c>
      <c r="C1094" s="54" t="s">
        <v>1935</v>
      </c>
      <c r="D1094" s="21" t="s">
        <v>1620</v>
      </c>
      <c r="E1094" s="6">
        <v>45544</v>
      </c>
      <c r="F1094" s="35">
        <v>45657</v>
      </c>
      <c r="G1094" s="37" t="s">
        <v>571</v>
      </c>
      <c r="H1094" s="63" t="s">
        <v>2053</v>
      </c>
      <c r="I1094" s="5" t="s">
        <v>1976</v>
      </c>
      <c r="J1094" s="21" t="s">
        <v>593</v>
      </c>
    </row>
    <row r="1095" spans="1:10" x14ac:dyDescent="0.3">
      <c r="A1095" s="56" t="s">
        <v>412</v>
      </c>
      <c r="B1095" s="56" t="s">
        <v>412</v>
      </c>
      <c r="C1095" s="56" t="s">
        <v>412</v>
      </c>
      <c r="D1095" s="56" t="s">
        <v>412</v>
      </c>
      <c r="E1095" s="6">
        <v>45544</v>
      </c>
      <c r="F1095" s="35">
        <v>45657</v>
      </c>
      <c r="G1095" s="37" t="s">
        <v>571</v>
      </c>
      <c r="H1095" s="63" t="s">
        <v>2054</v>
      </c>
      <c r="I1095" s="5" t="s">
        <v>1977</v>
      </c>
      <c r="J1095" s="21" t="s">
        <v>593</v>
      </c>
    </row>
    <row r="1096" spans="1:10" x14ac:dyDescent="0.3">
      <c r="A1096" s="5" t="s">
        <v>562</v>
      </c>
      <c r="B1096" s="54" t="s">
        <v>562</v>
      </c>
      <c r="C1096" s="54" t="s">
        <v>1632</v>
      </c>
      <c r="D1096" s="21" t="s">
        <v>1621</v>
      </c>
      <c r="E1096" s="6">
        <v>45544</v>
      </c>
      <c r="F1096" s="35">
        <v>45657</v>
      </c>
      <c r="G1096" s="38" t="s">
        <v>572</v>
      </c>
      <c r="H1096" s="63" t="s">
        <v>572</v>
      </c>
      <c r="I1096" s="5" t="s">
        <v>1642</v>
      </c>
      <c r="J1096" s="21" t="s">
        <v>594</v>
      </c>
    </row>
    <row r="1097" spans="1:10" x14ac:dyDescent="0.3">
      <c r="A1097" s="5" t="s">
        <v>562</v>
      </c>
      <c r="B1097" s="54" t="s">
        <v>2061</v>
      </c>
      <c r="C1097" s="54" t="s">
        <v>1936</v>
      </c>
      <c r="D1097" s="21" t="s">
        <v>1621</v>
      </c>
      <c r="E1097" s="6">
        <v>45544</v>
      </c>
      <c r="F1097" s="35">
        <v>45657</v>
      </c>
      <c r="G1097" s="38" t="s">
        <v>572</v>
      </c>
      <c r="H1097" s="226" t="s">
        <v>2070</v>
      </c>
      <c r="I1097" s="5" t="s">
        <v>1978</v>
      </c>
      <c r="J1097" s="21" t="s">
        <v>594</v>
      </c>
    </row>
    <row r="1098" spans="1:10" x14ac:dyDescent="0.3">
      <c r="A1098" s="5" t="s">
        <v>562</v>
      </c>
      <c r="B1098" s="54" t="s">
        <v>2025</v>
      </c>
      <c r="C1098" s="54" t="s">
        <v>1937</v>
      </c>
      <c r="D1098" s="21" t="s">
        <v>1621</v>
      </c>
      <c r="E1098" s="6">
        <v>45544</v>
      </c>
      <c r="F1098" s="35">
        <v>45657</v>
      </c>
      <c r="G1098" s="38" t="s">
        <v>572</v>
      </c>
      <c r="H1098" s="63" t="s">
        <v>2058</v>
      </c>
      <c r="I1098" s="5" t="s">
        <v>1979</v>
      </c>
      <c r="J1098" s="21" t="s">
        <v>594</v>
      </c>
    </row>
    <row r="1099" spans="1:10" x14ac:dyDescent="0.3">
      <c r="A1099" s="5" t="s">
        <v>562</v>
      </c>
      <c r="B1099" s="54" t="s">
        <v>2024</v>
      </c>
      <c r="C1099" s="54" t="s">
        <v>1938</v>
      </c>
      <c r="D1099" s="21" t="s">
        <v>1621</v>
      </c>
      <c r="E1099" s="6">
        <v>45544</v>
      </c>
      <c r="F1099" s="35">
        <v>45657</v>
      </c>
      <c r="G1099" s="38" t="s">
        <v>572</v>
      </c>
      <c r="H1099" s="63" t="s">
        <v>2059</v>
      </c>
      <c r="I1099" s="5" t="s">
        <v>1980</v>
      </c>
      <c r="J1099" s="21" t="s">
        <v>594</v>
      </c>
    </row>
    <row r="1100" spans="1:10" x14ac:dyDescent="0.3">
      <c r="A1100" s="5" t="s">
        <v>562</v>
      </c>
      <c r="B1100" s="54" t="s">
        <v>2023</v>
      </c>
      <c r="C1100" s="54" t="s">
        <v>1939</v>
      </c>
      <c r="D1100" s="21" t="s">
        <v>1621</v>
      </c>
      <c r="E1100" s="6">
        <v>45544</v>
      </c>
      <c r="F1100" s="35">
        <v>45657</v>
      </c>
      <c r="G1100" s="38" t="s">
        <v>572</v>
      </c>
      <c r="H1100" s="63" t="s">
        <v>2060</v>
      </c>
      <c r="I1100" s="5" t="s">
        <v>1981</v>
      </c>
      <c r="J1100" s="21" t="s">
        <v>594</v>
      </c>
    </row>
    <row r="1101" spans="1:10" x14ac:dyDescent="0.3">
      <c r="A1101" s="56" t="s">
        <v>412</v>
      </c>
      <c r="B1101" s="56" t="s">
        <v>412</v>
      </c>
      <c r="C1101" s="56" t="s">
        <v>412</v>
      </c>
      <c r="D1101" s="56" t="s">
        <v>412</v>
      </c>
      <c r="E1101" s="6">
        <v>45544</v>
      </c>
      <c r="F1101" s="35">
        <v>45657</v>
      </c>
      <c r="G1101" s="38" t="s">
        <v>572</v>
      </c>
      <c r="H1101" s="226" t="s">
        <v>2057</v>
      </c>
      <c r="I1101" s="5" t="s">
        <v>1982</v>
      </c>
      <c r="J1101" s="21" t="s">
        <v>594</v>
      </c>
    </row>
    <row r="1102" spans="1:10" x14ac:dyDescent="0.3">
      <c r="A1102" s="5" t="s">
        <v>563</v>
      </c>
      <c r="B1102" s="54" t="s">
        <v>563</v>
      </c>
      <c r="C1102" s="54" t="s">
        <v>1633</v>
      </c>
      <c r="D1102" s="21" t="s">
        <v>1622</v>
      </c>
      <c r="E1102" s="6">
        <v>45544</v>
      </c>
      <c r="F1102" s="35">
        <v>45657</v>
      </c>
      <c r="G1102" s="37" t="s">
        <v>573</v>
      </c>
      <c r="H1102" s="63" t="s">
        <v>573</v>
      </c>
      <c r="I1102" s="5" t="s">
        <v>1643</v>
      </c>
      <c r="J1102" s="21" t="s">
        <v>595</v>
      </c>
    </row>
    <row r="1103" spans="1:10" x14ac:dyDescent="0.3">
      <c r="A1103" s="5" t="s">
        <v>563</v>
      </c>
      <c r="B1103" s="54" t="s">
        <v>2026</v>
      </c>
      <c r="C1103" s="54" t="s">
        <v>1940</v>
      </c>
      <c r="D1103" s="21" t="s">
        <v>1622</v>
      </c>
      <c r="E1103" s="6">
        <v>45544</v>
      </c>
      <c r="F1103" s="35">
        <v>45657</v>
      </c>
      <c r="G1103" s="37" t="s">
        <v>573</v>
      </c>
      <c r="H1103" s="63" t="s">
        <v>2076</v>
      </c>
      <c r="I1103" s="5" t="s">
        <v>1983</v>
      </c>
      <c r="J1103" s="21" t="s">
        <v>595</v>
      </c>
    </row>
    <row r="1104" spans="1:10" x14ac:dyDescent="0.3">
      <c r="A1104" s="5" t="s">
        <v>563</v>
      </c>
      <c r="B1104" s="54" t="s">
        <v>2028</v>
      </c>
      <c r="C1104" s="54" t="s">
        <v>1941</v>
      </c>
      <c r="D1104" s="21" t="s">
        <v>1622</v>
      </c>
      <c r="E1104" s="6">
        <v>45544</v>
      </c>
      <c r="F1104" s="35">
        <v>45657</v>
      </c>
      <c r="G1104" s="37" t="s">
        <v>573</v>
      </c>
      <c r="H1104" s="63" t="s">
        <v>2075</v>
      </c>
      <c r="I1104" s="5" t="s">
        <v>1984</v>
      </c>
      <c r="J1104" s="21" t="s">
        <v>595</v>
      </c>
    </row>
    <row r="1105" spans="1:10" x14ac:dyDescent="0.3">
      <c r="A1105" s="5" t="s">
        <v>563</v>
      </c>
      <c r="B1105" s="54" t="s">
        <v>2071</v>
      </c>
      <c r="C1105" s="54" t="s">
        <v>1942</v>
      </c>
      <c r="D1105" s="21" t="s">
        <v>1622</v>
      </c>
      <c r="E1105" s="6">
        <v>45544</v>
      </c>
      <c r="F1105" s="35">
        <v>45657</v>
      </c>
      <c r="G1105" s="37" t="s">
        <v>573</v>
      </c>
      <c r="H1105" s="63" t="s">
        <v>2073</v>
      </c>
      <c r="I1105" s="5" t="s">
        <v>1985</v>
      </c>
      <c r="J1105" s="21" t="s">
        <v>595</v>
      </c>
    </row>
    <row r="1106" spans="1:10" x14ac:dyDescent="0.3">
      <c r="A1106" s="5" t="s">
        <v>563</v>
      </c>
      <c r="B1106" s="54" t="s">
        <v>2027</v>
      </c>
      <c r="C1106" s="54" t="s">
        <v>1943</v>
      </c>
      <c r="D1106" s="21" t="s">
        <v>1622</v>
      </c>
      <c r="E1106" s="6">
        <v>45544</v>
      </c>
      <c r="F1106" s="35">
        <v>45657</v>
      </c>
      <c r="G1106" s="37" t="s">
        <v>573</v>
      </c>
      <c r="H1106" s="226" t="s">
        <v>2074</v>
      </c>
      <c r="I1106" s="5" t="s">
        <v>1986</v>
      </c>
      <c r="J1106" s="21" t="s">
        <v>595</v>
      </c>
    </row>
    <row r="1107" spans="1:10" x14ac:dyDescent="0.3">
      <c r="A1107" s="56" t="s">
        <v>412</v>
      </c>
      <c r="B1107" s="56" t="s">
        <v>412</v>
      </c>
      <c r="C1107" s="56" t="s">
        <v>412</v>
      </c>
      <c r="D1107" s="56" t="s">
        <v>412</v>
      </c>
      <c r="E1107" s="6">
        <v>45544</v>
      </c>
      <c r="F1107" s="35">
        <v>45657</v>
      </c>
      <c r="G1107" s="37" t="s">
        <v>573</v>
      </c>
      <c r="H1107" s="63" t="s">
        <v>2072</v>
      </c>
      <c r="I1107" s="5" t="s">
        <v>1987</v>
      </c>
      <c r="J1107" s="21" t="s">
        <v>595</v>
      </c>
    </row>
    <row r="1108" spans="1:10" ht="16.2" x14ac:dyDescent="0.3">
      <c r="A1108" s="29" t="s">
        <v>2357</v>
      </c>
      <c r="B1108" s="26"/>
      <c r="C1108" s="26"/>
      <c r="D1108" s="26"/>
      <c r="E1108" s="26"/>
      <c r="F1108" s="26"/>
      <c r="G1108" s="41"/>
      <c r="H1108" s="26"/>
      <c r="I1108" s="26"/>
      <c r="J1108" s="4" t="s">
        <v>2358</v>
      </c>
    </row>
    <row r="1109" spans="1:10" x14ac:dyDescent="0.3">
      <c r="A1109" s="5">
        <v>61742455</v>
      </c>
      <c r="B1109" s="7" t="s">
        <v>412</v>
      </c>
      <c r="C1109" s="16" t="s">
        <v>1644</v>
      </c>
      <c r="D1109" s="21" t="s">
        <v>576</v>
      </c>
      <c r="E1109" s="6">
        <v>45551</v>
      </c>
      <c r="F1109" s="35">
        <v>45565</v>
      </c>
      <c r="G1109" s="216">
        <v>61742460</v>
      </c>
      <c r="H1109" s="228" t="s">
        <v>412</v>
      </c>
      <c r="I1109" s="5" t="s">
        <v>1649</v>
      </c>
      <c r="J1109" s="21" t="s">
        <v>581</v>
      </c>
    </row>
    <row r="1110" spans="1:10" x14ac:dyDescent="0.3">
      <c r="A1110" s="5">
        <v>61742456</v>
      </c>
      <c r="B1110" s="7" t="s">
        <v>412</v>
      </c>
      <c r="C1110" s="14" t="s">
        <v>1645</v>
      </c>
      <c r="D1110" s="21" t="s">
        <v>577</v>
      </c>
      <c r="E1110" s="6">
        <v>45551</v>
      </c>
      <c r="F1110" s="35">
        <v>45565</v>
      </c>
      <c r="G1110" s="216">
        <v>61742461</v>
      </c>
      <c r="H1110" s="228" t="s">
        <v>412</v>
      </c>
      <c r="I1110" s="5" t="s">
        <v>1650</v>
      </c>
      <c r="J1110" s="21" t="s">
        <v>582</v>
      </c>
    </row>
    <row r="1111" spans="1:10" x14ac:dyDescent="0.3">
      <c r="A1111" s="5">
        <v>61742457</v>
      </c>
      <c r="B1111" s="7" t="s">
        <v>412</v>
      </c>
      <c r="C1111" s="14" t="s">
        <v>1646</v>
      </c>
      <c r="D1111" s="21" t="s">
        <v>578</v>
      </c>
      <c r="E1111" s="6">
        <v>45551</v>
      </c>
      <c r="F1111" s="35">
        <v>45565</v>
      </c>
      <c r="G1111" s="216">
        <v>61742462</v>
      </c>
      <c r="H1111" s="229" t="s">
        <v>412</v>
      </c>
      <c r="I1111" s="16" t="s">
        <v>1651</v>
      </c>
      <c r="J1111" s="21" t="s">
        <v>583</v>
      </c>
    </row>
    <row r="1112" spans="1:10" x14ac:dyDescent="0.3">
      <c r="A1112" s="5">
        <v>61742458</v>
      </c>
      <c r="B1112" s="7" t="s">
        <v>412</v>
      </c>
      <c r="C1112" s="5" t="s">
        <v>1647</v>
      </c>
      <c r="D1112" s="21" t="s">
        <v>579</v>
      </c>
      <c r="E1112" s="6">
        <v>45551</v>
      </c>
      <c r="F1112" s="35">
        <v>45565</v>
      </c>
      <c r="G1112" s="216">
        <v>61742463</v>
      </c>
      <c r="H1112" s="230" t="s">
        <v>412</v>
      </c>
      <c r="I1112" s="14" t="s">
        <v>1652</v>
      </c>
      <c r="J1112" s="21" t="s">
        <v>584</v>
      </c>
    </row>
    <row r="1113" spans="1:10" x14ac:dyDescent="0.3">
      <c r="A1113" s="5">
        <v>61742459</v>
      </c>
      <c r="B1113" s="7" t="s">
        <v>412</v>
      </c>
      <c r="C1113" s="5" t="s">
        <v>1648</v>
      </c>
      <c r="D1113" s="21" t="s">
        <v>580</v>
      </c>
      <c r="E1113" s="6">
        <v>45551</v>
      </c>
      <c r="F1113" s="35">
        <v>45565</v>
      </c>
      <c r="G1113" s="216">
        <v>61742464</v>
      </c>
      <c r="H1113" s="230" t="s">
        <v>412</v>
      </c>
      <c r="I1113" s="14" t="s">
        <v>1653</v>
      </c>
      <c r="J1113" s="22" t="s">
        <v>585</v>
      </c>
    </row>
    <row r="1114" spans="1:10" ht="16.2" x14ac:dyDescent="0.3">
      <c r="A1114" s="29" t="s">
        <v>2134</v>
      </c>
      <c r="B1114" s="26"/>
      <c r="C1114" s="26"/>
      <c r="D1114" s="26"/>
      <c r="E1114" s="26"/>
      <c r="F1114" s="26"/>
      <c r="G1114" s="41"/>
      <c r="H1114" s="231"/>
      <c r="I1114" s="26"/>
      <c r="J1114" s="29" t="s">
        <v>2339</v>
      </c>
    </row>
    <row r="1115" spans="1:10" ht="15" customHeight="1" x14ac:dyDescent="0.3">
      <c r="A1115" s="212">
        <v>61814717</v>
      </c>
      <c r="B1115" s="7" t="s">
        <v>412</v>
      </c>
      <c r="C1115" s="54" t="s">
        <v>2142</v>
      </c>
      <c r="D1115" s="21" t="s">
        <v>2135</v>
      </c>
      <c r="E1115" s="6">
        <v>45365</v>
      </c>
      <c r="F1115" s="6">
        <v>45365</v>
      </c>
      <c r="G1115" s="37">
        <v>61814708</v>
      </c>
      <c r="H1115" s="228" t="s">
        <v>412</v>
      </c>
      <c r="I1115" s="5" t="s">
        <v>2158</v>
      </c>
      <c r="J1115" s="21" t="s">
        <v>2151</v>
      </c>
    </row>
    <row r="1116" spans="1:10" ht="15" customHeight="1" x14ac:dyDescent="0.3">
      <c r="A1116" s="5">
        <v>61814718</v>
      </c>
      <c r="B1116" s="7" t="s">
        <v>412</v>
      </c>
      <c r="C1116" s="54" t="s">
        <v>2143</v>
      </c>
      <c r="D1116" s="21" t="s">
        <v>2136</v>
      </c>
      <c r="E1116" s="6">
        <v>45365</v>
      </c>
      <c r="F1116" s="6">
        <v>45365</v>
      </c>
      <c r="G1116" s="38">
        <v>61814709</v>
      </c>
      <c r="H1116" s="228" t="s">
        <v>412</v>
      </c>
      <c r="I1116" s="5" t="s">
        <v>2159</v>
      </c>
      <c r="J1116" s="21" t="s">
        <v>2152</v>
      </c>
    </row>
    <row r="1117" spans="1:10" ht="15" customHeight="1" x14ac:dyDescent="0.3">
      <c r="A1117" s="5">
        <v>61814719</v>
      </c>
      <c r="B1117" s="219" t="s">
        <v>412</v>
      </c>
      <c r="C1117" s="54" t="s">
        <v>2144</v>
      </c>
      <c r="D1117" s="21" t="s">
        <v>2137</v>
      </c>
      <c r="E1117" s="6">
        <v>45365</v>
      </c>
      <c r="F1117" s="6">
        <v>45365</v>
      </c>
      <c r="G1117" s="37">
        <v>61814710</v>
      </c>
      <c r="H1117" s="229" t="s">
        <v>412</v>
      </c>
      <c r="I1117" s="16" t="s">
        <v>2160</v>
      </c>
      <c r="J1117" s="21" t="s">
        <v>2153</v>
      </c>
    </row>
    <row r="1118" spans="1:10" ht="15" customHeight="1" x14ac:dyDescent="0.3">
      <c r="A1118" s="5">
        <v>61814720</v>
      </c>
      <c r="B1118" s="7" t="s">
        <v>412</v>
      </c>
      <c r="C1118" s="54" t="s">
        <v>2145</v>
      </c>
      <c r="D1118" s="21" t="s">
        <v>2138</v>
      </c>
      <c r="E1118" s="6">
        <v>45365</v>
      </c>
      <c r="F1118" s="6">
        <v>45365</v>
      </c>
      <c r="G1118" s="38">
        <v>61814711</v>
      </c>
      <c r="H1118" s="230" t="s">
        <v>412</v>
      </c>
      <c r="I1118" s="14" t="s">
        <v>2161</v>
      </c>
      <c r="J1118" s="21" t="s">
        <v>2154</v>
      </c>
    </row>
    <row r="1119" spans="1:10" ht="15" customHeight="1" x14ac:dyDescent="0.3">
      <c r="A1119" s="5">
        <v>61814721</v>
      </c>
      <c r="B1119" s="7" t="s">
        <v>412</v>
      </c>
      <c r="C1119" s="54" t="s">
        <v>2146</v>
      </c>
      <c r="D1119" s="21" t="s">
        <v>2139</v>
      </c>
      <c r="E1119" s="6">
        <v>45365</v>
      </c>
      <c r="F1119" s="6">
        <v>45365</v>
      </c>
      <c r="G1119" s="37">
        <v>61814712</v>
      </c>
      <c r="H1119" s="230" t="s">
        <v>412</v>
      </c>
      <c r="I1119" s="14" t="s">
        <v>2162</v>
      </c>
      <c r="J1119" s="22" t="s">
        <v>2155</v>
      </c>
    </row>
    <row r="1120" spans="1:10" ht="15" customHeight="1" x14ac:dyDescent="0.3">
      <c r="A1120" s="5">
        <v>61814722</v>
      </c>
      <c r="B1120" s="7" t="s">
        <v>412</v>
      </c>
      <c r="C1120" s="54" t="s">
        <v>2147</v>
      </c>
      <c r="D1120" s="21" t="s">
        <v>2140</v>
      </c>
      <c r="E1120" s="6">
        <v>45365</v>
      </c>
      <c r="F1120" s="6">
        <v>45365</v>
      </c>
      <c r="G1120" s="37">
        <v>61814713</v>
      </c>
      <c r="H1120" s="228" t="s">
        <v>412</v>
      </c>
      <c r="I1120" s="5" t="s">
        <v>2163</v>
      </c>
      <c r="J1120" s="21" t="s">
        <v>2156</v>
      </c>
    </row>
    <row r="1121" spans="1:10" ht="15" customHeight="1" x14ac:dyDescent="0.3">
      <c r="A1121" s="5">
        <v>61814723</v>
      </c>
      <c r="B1121" s="7" t="s">
        <v>412</v>
      </c>
      <c r="C1121" s="54" t="s">
        <v>2148</v>
      </c>
      <c r="D1121" s="21" t="s">
        <v>2141</v>
      </c>
      <c r="E1121" s="6">
        <v>45365</v>
      </c>
      <c r="F1121" s="6">
        <v>45365</v>
      </c>
      <c r="G1121" s="38">
        <v>61814714</v>
      </c>
      <c r="H1121" s="228" t="s">
        <v>412</v>
      </c>
      <c r="I1121" s="16" t="s">
        <v>2164</v>
      </c>
      <c r="J1121" s="21" t="s">
        <v>2157</v>
      </c>
    </row>
    <row r="1122" spans="1:10" x14ac:dyDescent="0.3">
      <c r="A1122" s="5" t="s">
        <v>2133</v>
      </c>
      <c r="B1122" s="7" t="s">
        <v>412</v>
      </c>
      <c r="C1122" s="54" t="s">
        <v>2149</v>
      </c>
      <c r="D1122" s="21" t="s">
        <v>2136</v>
      </c>
      <c r="E1122" s="6">
        <v>45365</v>
      </c>
      <c r="F1122" s="6">
        <v>45365</v>
      </c>
      <c r="G1122" s="37" t="s">
        <v>2150</v>
      </c>
      <c r="H1122" s="229" t="s">
        <v>412</v>
      </c>
      <c r="I1122" s="14" t="s">
        <v>2165</v>
      </c>
      <c r="J1122" s="21" t="s">
        <v>2152</v>
      </c>
    </row>
    <row r="1123" spans="1:10" ht="16.2" x14ac:dyDescent="0.3">
      <c r="A1123" s="29" t="s">
        <v>2166</v>
      </c>
      <c r="B1123" s="26"/>
      <c r="C1123" s="26"/>
      <c r="D1123" s="26"/>
      <c r="E1123" s="26"/>
      <c r="F1123" s="26"/>
      <c r="G1123" s="41"/>
      <c r="H1123" s="26"/>
      <c r="I1123" s="26"/>
      <c r="J1123" s="4" t="s">
        <v>2167</v>
      </c>
    </row>
    <row r="1124" spans="1:10" x14ac:dyDescent="0.3">
      <c r="A1124" s="212">
        <v>64400254</v>
      </c>
      <c r="B1124" s="7" t="s">
        <v>412</v>
      </c>
      <c r="C1124" s="16" t="s">
        <v>2179</v>
      </c>
      <c r="D1124" s="21" t="s">
        <v>2169</v>
      </c>
      <c r="E1124" s="217">
        <v>45369</v>
      </c>
      <c r="F1124" s="217">
        <v>45369</v>
      </c>
      <c r="G1124" s="39" t="s">
        <v>412</v>
      </c>
      <c r="H1124" s="7" t="s">
        <v>412</v>
      </c>
      <c r="I1124" s="7" t="s">
        <v>412</v>
      </c>
      <c r="J1124" s="7" t="s">
        <v>412</v>
      </c>
    </row>
    <row r="1125" spans="1:10" x14ac:dyDescent="0.3">
      <c r="A1125" s="5">
        <v>64400255</v>
      </c>
      <c r="B1125" s="7" t="s">
        <v>412</v>
      </c>
      <c r="C1125" s="14" t="s">
        <v>2180</v>
      </c>
      <c r="D1125" s="21" t="s">
        <v>2170</v>
      </c>
      <c r="E1125" s="217">
        <v>45369</v>
      </c>
      <c r="F1125" s="217">
        <v>45369</v>
      </c>
      <c r="G1125" s="37">
        <v>64400248</v>
      </c>
      <c r="H1125" s="7" t="s">
        <v>412</v>
      </c>
      <c r="I1125" s="5" t="s">
        <v>2329</v>
      </c>
      <c r="J1125" s="218" t="s">
        <v>2190</v>
      </c>
    </row>
    <row r="1126" spans="1:10" x14ac:dyDescent="0.3">
      <c r="A1126" s="5">
        <v>64400256</v>
      </c>
      <c r="B1126" s="219" t="s">
        <v>412</v>
      </c>
      <c r="C1126" s="14" t="s">
        <v>2181</v>
      </c>
      <c r="D1126" s="21" t="s">
        <v>2171</v>
      </c>
      <c r="E1126" s="217">
        <v>45369</v>
      </c>
      <c r="F1126" s="217">
        <v>45369</v>
      </c>
      <c r="G1126" s="38">
        <v>64400241</v>
      </c>
      <c r="H1126" s="7" t="s">
        <v>412</v>
      </c>
      <c r="I1126" s="5" t="s">
        <v>2330</v>
      </c>
      <c r="J1126" s="218" t="s">
        <v>2191</v>
      </c>
    </row>
    <row r="1127" spans="1:10" x14ac:dyDescent="0.3">
      <c r="A1127" s="5">
        <v>64400257</v>
      </c>
      <c r="B1127" s="7" t="s">
        <v>412</v>
      </c>
      <c r="C1127" s="5" t="s">
        <v>2182</v>
      </c>
      <c r="D1127" s="21" t="s">
        <v>2172</v>
      </c>
      <c r="E1127" s="217">
        <v>45369</v>
      </c>
      <c r="F1127" s="217">
        <v>45369</v>
      </c>
      <c r="G1127" s="37">
        <v>64400253</v>
      </c>
      <c r="H1127" s="7" t="s">
        <v>412</v>
      </c>
      <c r="I1127" s="16" t="s">
        <v>2331</v>
      </c>
      <c r="J1127" s="218" t="s">
        <v>2192</v>
      </c>
    </row>
    <row r="1128" spans="1:10" x14ac:dyDescent="0.3">
      <c r="A1128" s="5">
        <v>64400258</v>
      </c>
      <c r="B1128" s="7" t="s">
        <v>412</v>
      </c>
      <c r="C1128" s="5" t="s">
        <v>2183</v>
      </c>
      <c r="D1128" s="21" t="s">
        <v>2173</v>
      </c>
      <c r="E1128" s="217">
        <v>45369</v>
      </c>
      <c r="F1128" s="217">
        <v>45369</v>
      </c>
      <c r="G1128" s="38">
        <v>64400242</v>
      </c>
      <c r="H1128" s="7" t="s">
        <v>412</v>
      </c>
      <c r="I1128" s="14" t="s">
        <v>2332</v>
      </c>
      <c r="J1128" s="218" t="s">
        <v>2193</v>
      </c>
    </row>
    <row r="1129" spans="1:10" x14ac:dyDescent="0.3">
      <c r="A1129" s="5">
        <v>64400259</v>
      </c>
      <c r="B1129" s="7" t="s">
        <v>412</v>
      </c>
      <c r="C1129" s="16" t="s">
        <v>2184</v>
      </c>
      <c r="D1129" s="21" t="s">
        <v>2174</v>
      </c>
      <c r="E1129" s="217">
        <v>45369</v>
      </c>
      <c r="F1129" s="217">
        <v>45369</v>
      </c>
      <c r="G1129" s="37">
        <v>64400243</v>
      </c>
      <c r="H1129" s="7" t="s">
        <v>412</v>
      </c>
      <c r="I1129" s="14" t="s">
        <v>2333</v>
      </c>
      <c r="J1129" s="232" t="s">
        <v>2194</v>
      </c>
    </row>
    <row r="1130" spans="1:10" x14ac:dyDescent="0.3">
      <c r="A1130" s="5">
        <v>64400260</v>
      </c>
      <c r="B1130" s="7" t="s">
        <v>412</v>
      </c>
      <c r="C1130" s="14" t="s">
        <v>2185</v>
      </c>
      <c r="D1130" s="21" t="s">
        <v>2175</v>
      </c>
      <c r="E1130" s="217">
        <v>45369</v>
      </c>
      <c r="F1130" s="217">
        <v>45369</v>
      </c>
      <c r="G1130" s="37">
        <v>64400244</v>
      </c>
      <c r="H1130" s="7" t="s">
        <v>412</v>
      </c>
      <c r="I1130" s="5" t="s">
        <v>2334</v>
      </c>
      <c r="J1130" s="232" t="s">
        <v>2195</v>
      </c>
    </row>
    <row r="1131" spans="1:10" x14ac:dyDescent="0.3">
      <c r="A1131" s="212">
        <v>64400261</v>
      </c>
      <c r="B1131" s="7" t="s">
        <v>412</v>
      </c>
      <c r="C1131" s="14" t="s">
        <v>2186</v>
      </c>
      <c r="D1131" s="21" t="s">
        <v>2176</v>
      </c>
      <c r="E1131" s="217">
        <v>45369</v>
      </c>
      <c r="F1131" s="217">
        <v>45369</v>
      </c>
      <c r="G1131" s="38">
        <v>64400245</v>
      </c>
      <c r="H1131" s="7" t="s">
        <v>412</v>
      </c>
      <c r="I1131" s="16" t="s">
        <v>2335</v>
      </c>
      <c r="J1131" s="232" t="s">
        <v>2196</v>
      </c>
    </row>
    <row r="1132" spans="1:10" x14ac:dyDescent="0.3">
      <c r="A1132" s="5">
        <v>64400266</v>
      </c>
      <c r="B1132" s="7" t="s">
        <v>412</v>
      </c>
      <c r="C1132" s="5" t="s">
        <v>2187</v>
      </c>
      <c r="D1132" s="21" t="s">
        <v>2177</v>
      </c>
      <c r="E1132" s="217">
        <v>45369</v>
      </c>
      <c r="F1132" s="217">
        <v>45369</v>
      </c>
      <c r="G1132" s="37">
        <v>64400246</v>
      </c>
      <c r="H1132" s="7" t="s">
        <v>412</v>
      </c>
      <c r="I1132" s="14" t="s">
        <v>2336</v>
      </c>
      <c r="J1132" s="232" t="s">
        <v>2197</v>
      </c>
    </row>
    <row r="1133" spans="1:10" x14ac:dyDescent="0.3">
      <c r="A1133" s="5" t="s">
        <v>2168</v>
      </c>
      <c r="B1133" s="7" t="s">
        <v>412</v>
      </c>
      <c r="C1133" s="5" t="s">
        <v>2188</v>
      </c>
      <c r="D1133" s="21" t="s">
        <v>2178</v>
      </c>
      <c r="E1133" s="217">
        <v>45369</v>
      </c>
      <c r="F1133" s="217">
        <v>45369</v>
      </c>
      <c r="G1133" s="37" t="s">
        <v>2189</v>
      </c>
      <c r="H1133" s="7" t="s">
        <v>412</v>
      </c>
      <c r="I1133" s="5" t="s">
        <v>2337</v>
      </c>
      <c r="J1133" s="218" t="s">
        <v>2198</v>
      </c>
    </row>
    <row r="1134" spans="1:10" ht="16.2" x14ac:dyDescent="0.3">
      <c r="A1134" s="29" t="s">
        <v>2374</v>
      </c>
      <c r="B1134" s="26"/>
      <c r="C1134" s="26"/>
      <c r="D1134" s="26"/>
      <c r="E1134" s="26"/>
      <c r="F1134" s="26"/>
      <c r="G1134" s="41"/>
      <c r="H1134" s="26"/>
      <c r="I1134" s="26"/>
      <c r="J1134" s="29" t="s">
        <v>2373</v>
      </c>
    </row>
    <row r="1135" spans="1:10" x14ac:dyDescent="0.3">
      <c r="A1135" s="5">
        <v>61815635</v>
      </c>
      <c r="B1135" s="7" t="s">
        <v>412</v>
      </c>
      <c r="C1135" s="16" t="s">
        <v>1654</v>
      </c>
      <c r="D1135" s="21" t="s">
        <v>596</v>
      </c>
      <c r="E1135" s="6">
        <v>45546</v>
      </c>
      <c r="F1135" s="35">
        <v>45580</v>
      </c>
      <c r="G1135" s="39" t="s">
        <v>412</v>
      </c>
      <c r="H1135" s="7" t="s">
        <v>412</v>
      </c>
      <c r="I1135" s="7" t="s">
        <v>412</v>
      </c>
      <c r="J1135" s="21" t="s">
        <v>2356</v>
      </c>
    </row>
    <row r="1136" spans="1:10" ht="16.2" x14ac:dyDescent="0.3">
      <c r="A1136" s="29" t="s">
        <v>2372</v>
      </c>
      <c r="B1136" s="26"/>
      <c r="C1136" s="26"/>
      <c r="D1136" s="26"/>
      <c r="E1136" s="26"/>
      <c r="F1136" s="26"/>
      <c r="G1136" s="41"/>
      <c r="H1136" s="26"/>
      <c r="I1136" s="26"/>
      <c r="J1136" s="29" t="s">
        <v>2372</v>
      </c>
    </row>
    <row r="1137" spans="1:10" x14ac:dyDescent="0.3">
      <c r="A1137" s="5">
        <v>61721340</v>
      </c>
      <c r="B1137" s="30" t="s">
        <v>412</v>
      </c>
      <c r="C1137" s="14" t="s">
        <v>1655</v>
      </c>
      <c r="D1137" s="21" t="s">
        <v>597</v>
      </c>
      <c r="E1137" s="6">
        <v>45546</v>
      </c>
      <c r="F1137" s="35">
        <v>45580</v>
      </c>
      <c r="G1137" s="46" t="s">
        <v>412</v>
      </c>
      <c r="H1137" s="7" t="s">
        <v>412</v>
      </c>
      <c r="I1137" s="7" t="s">
        <v>412</v>
      </c>
      <c r="J1137" s="21" t="s">
        <v>2356</v>
      </c>
    </row>
    <row r="1138" spans="1:10" x14ac:dyDescent="0.3">
      <c r="A1138" s="5">
        <v>61721350</v>
      </c>
      <c r="B1138" s="30" t="s">
        <v>412</v>
      </c>
      <c r="C1138" s="14" t="s">
        <v>1656</v>
      </c>
      <c r="D1138" s="21" t="s">
        <v>598</v>
      </c>
      <c r="E1138" s="6">
        <v>45546</v>
      </c>
      <c r="F1138" s="35">
        <v>45580</v>
      </c>
      <c r="G1138" s="39" t="s">
        <v>412</v>
      </c>
      <c r="H1138" s="7" t="s">
        <v>412</v>
      </c>
      <c r="I1138" s="7" t="s">
        <v>412</v>
      </c>
      <c r="J1138" s="21" t="s">
        <v>2356</v>
      </c>
    </row>
    <row r="1139" spans="1:10" x14ac:dyDescent="0.3">
      <c r="A1139" s="5">
        <v>61721360</v>
      </c>
      <c r="B1139" s="30" t="s">
        <v>412</v>
      </c>
      <c r="C1139" s="5" t="s">
        <v>1657</v>
      </c>
      <c r="D1139" s="21" t="s">
        <v>599</v>
      </c>
      <c r="E1139" s="6">
        <v>45546</v>
      </c>
      <c r="F1139" s="35">
        <v>45580</v>
      </c>
      <c r="G1139" s="39" t="s">
        <v>412</v>
      </c>
      <c r="H1139" s="7" t="s">
        <v>412</v>
      </c>
      <c r="I1139" s="7" t="s">
        <v>412</v>
      </c>
      <c r="J1139" s="21" t="s">
        <v>2356</v>
      </c>
    </row>
    <row r="1140" spans="1:10" x14ac:dyDescent="0.3">
      <c r="A1140" s="5">
        <v>61743200</v>
      </c>
      <c r="B1140" s="56" t="s">
        <v>412</v>
      </c>
      <c r="C1140" s="5" t="s">
        <v>1658</v>
      </c>
      <c r="D1140" s="21" t="s">
        <v>600</v>
      </c>
      <c r="E1140" s="6">
        <v>45546</v>
      </c>
      <c r="F1140" s="35">
        <v>45580</v>
      </c>
      <c r="G1140" s="46" t="s">
        <v>412</v>
      </c>
      <c r="H1140" s="7" t="s">
        <v>412</v>
      </c>
      <c r="I1140" s="7" t="s">
        <v>412</v>
      </c>
      <c r="J1140" s="21" t="s">
        <v>2356</v>
      </c>
    </row>
    <row r="1141" spans="1:10" x14ac:dyDescent="0.3">
      <c r="A1141" s="5">
        <v>61753760</v>
      </c>
      <c r="B1141" s="30" t="s">
        <v>412</v>
      </c>
      <c r="C1141" s="5" t="s">
        <v>1659</v>
      </c>
      <c r="D1141" s="21" t="s">
        <v>601</v>
      </c>
      <c r="E1141" s="6">
        <v>45546</v>
      </c>
      <c r="F1141" s="35">
        <v>45580</v>
      </c>
      <c r="G1141" s="46" t="s">
        <v>412</v>
      </c>
      <c r="H1141" s="7" t="s">
        <v>412</v>
      </c>
      <c r="I1141" s="7" t="s">
        <v>412</v>
      </c>
      <c r="J1141" s="21" t="s">
        <v>2356</v>
      </c>
    </row>
    <row r="1142" spans="1:10" ht="16.2" x14ac:dyDescent="0.3">
      <c r="A1142" s="29" t="s">
        <v>602</v>
      </c>
      <c r="B1142" s="26"/>
      <c r="C1142" s="26"/>
      <c r="D1142" s="26"/>
      <c r="E1142" s="26"/>
      <c r="F1142" s="26"/>
      <c r="G1142" s="41"/>
      <c r="H1142" s="26"/>
      <c r="I1142" s="26"/>
      <c r="J1142" s="4" t="s">
        <v>603</v>
      </c>
    </row>
    <row r="1143" spans="1:10" x14ac:dyDescent="0.3">
      <c r="A1143" s="17" t="s">
        <v>604</v>
      </c>
      <c r="B1143" s="30" t="s">
        <v>412</v>
      </c>
      <c r="C1143" s="14" t="s">
        <v>606</v>
      </c>
      <c r="D1143" s="21" t="s">
        <v>605</v>
      </c>
      <c r="E1143" s="35">
        <v>45308</v>
      </c>
      <c r="F1143" s="35">
        <v>45308</v>
      </c>
      <c r="G1143" s="46" t="s">
        <v>412</v>
      </c>
      <c r="H1143" s="7" t="s">
        <v>412</v>
      </c>
      <c r="I1143" s="7"/>
      <c r="J1143" s="63" t="s">
        <v>608</v>
      </c>
    </row>
    <row r="1144" spans="1:10" x14ac:dyDescent="0.3">
      <c r="A1144" s="12" t="s">
        <v>609</v>
      </c>
      <c r="B1144" s="30" t="s">
        <v>412</v>
      </c>
      <c r="C1144" s="5" t="s">
        <v>616</v>
      </c>
      <c r="D1144" s="21" t="s">
        <v>610</v>
      </c>
      <c r="E1144" s="35">
        <v>45308</v>
      </c>
      <c r="F1144" s="35">
        <v>45308</v>
      </c>
      <c r="G1144" s="38" t="s">
        <v>612</v>
      </c>
      <c r="H1144" s="7" t="s">
        <v>412</v>
      </c>
      <c r="I1144" s="7" t="s">
        <v>1660</v>
      </c>
      <c r="J1144" s="90" t="s">
        <v>613</v>
      </c>
    </row>
    <row r="1145" spans="1:10" x14ac:dyDescent="0.3">
      <c r="A1145" s="12" t="s">
        <v>614</v>
      </c>
      <c r="B1145" s="30" t="s">
        <v>412</v>
      </c>
      <c r="C1145" s="5" t="s">
        <v>619</v>
      </c>
      <c r="D1145" s="21" t="s">
        <v>615</v>
      </c>
      <c r="E1145" s="35">
        <v>45308</v>
      </c>
      <c r="F1145" s="35">
        <v>45308</v>
      </c>
      <c r="G1145" s="46" t="s">
        <v>412</v>
      </c>
      <c r="H1145" s="7" t="s">
        <v>412</v>
      </c>
      <c r="I1145" s="7" t="s">
        <v>412</v>
      </c>
      <c r="J1145" s="63" t="s">
        <v>608</v>
      </c>
    </row>
    <row r="1146" spans="1:10" x14ac:dyDescent="0.3">
      <c r="A1146" s="12" t="s">
        <v>617</v>
      </c>
      <c r="B1146" s="56" t="s">
        <v>412</v>
      </c>
      <c r="C1146" s="5" t="s">
        <v>611</v>
      </c>
      <c r="D1146" s="21" t="s">
        <v>618</v>
      </c>
      <c r="E1146" s="35">
        <v>45308</v>
      </c>
      <c r="F1146" s="35">
        <v>45308</v>
      </c>
      <c r="G1146" s="46" t="s">
        <v>412</v>
      </c>
      <c r="H1146" s="7" t="s">
        <v>412</v>
      </c>
      <c r="I1146" s="7" t="s">
        <v>412</v>
      </c>
      <c r="J1146" s="7" t="s">
        <v>412</v>
      </c>
    </row>
    <row r="1147" spans="1:10" x14ac:dyDescent="0.3">
      <c r="A1147" s="12" t="s">
        <v>620</v>
      </c>
      <c r="B1147" s="30" t="s">
        <v>412</v>
      </c>
      <c r="C1147" s="16" t="s">
        <v>622</v>
      </c>
      <c r="D1147" s="21" t="s">
        <v>621</v>
      </c>
      <c r="E1147" s="35">
        <v>45308</v>
      </c>
      <c r="F1147" s="35">
        <v>45308</v>
      </c>
      <c r="G1147" s="46" t="s">
        <v>412</v>
      </c>
      <c r="H1147" s="7" t="s">
        <v>412</v>
      </c>
      <c r="I1147" s="7" t="s">
        <v>412</v>
      </c>
      <c r="J1147" s="7" t="s">
        <v>412</v>
      </c>
    </row>
    <row r="1148" spans="1:10" x14ac:dyDescent="0.3">
      <c r="A1148" s="17" t="s">
        <v>624</v>
      </c>
      <c r="B1148" s="30" t="s">
        <v>412</v>
      </c>
      <c r="C1148" s="14" t="s">
        <v>626</v>
      </c>
      <c r="D1148" s="21" t="s">
        <v>625</v>
      </c>
      <c r="E1148" s="35">
        <v>45308</v>
      </c>
      <c r="F1148" s="35">
        <v>45308</v>
      </c>
      <c r="G1148" s="46" t="s">
        <v>412</v>
      </c>
      <c r="H1148" s="7" t="s">
        <v>412</v>
      </c>
      <c r="I1148" s="7" t="s">
        <v>412</v>
      </c>
      <c r="J1148" s="7" t="s">
        <v>412</v>
      </c>
    </row>
    <row r="1149" spans="1:10" x14ac:dyDescent="0.3">
      <c r="A1149" s="12" t="s">
        <v>627</v>
      </c>
      <c r="B1149" s="30" t="s">
        <v>412</v>
      </c>
      <c r="C1149" s="14" t="s">
        <v>629</v>
      </c>
      <c r="D1149" s="21" t="s">
        <v>628</v>
      </c>
      <c r="E1149" s="35">
        <v>45308</v>
      </c>
      <c r="F1149" s="35">
        <v>45308</v>
      </c>
      <c r="G1149" s="46" t="s">
        <v>412</v>
      </c>
      <c r="H1149" s="7" t="s">
        <v>412</v>
      </c>
      <c r="I1149" s="7" t="s">
        <v>412</v>
      </c>
      <c r="J1149" s="19" t="s">
        <v>412</v>
      </c>
    </row>
    <row r="1150" spans="1:10" x14ac:dyDescent="0.3">
      <c r="A1150" s="12" t="s">
        <v>630</v>
      </c>
      <c r="B1150" s="30" t="s">
        <v>412</v>
      </c>
      <c r="C1150" s="5" t="s">
        <v>632</v>
      </c>
      <c r="D1150" s="21" t="s">
        <v>631</v>
      </c>
      <c r="E1150" s="35">
        <v>45308</v>
      </c>
      <c r="F1150" s="35">
        <v>45308</v>
      </c>
      <c r="G1150" s="46" t="s">
        <v>412</v>
      </c>
      <c r="H1150" s="7" t="s">
        <v>412</v>
      </c>
      <c r="I1150" s="7" t="s">
        <v>412</v>
      </c>
      <c r="J1150" s="7" t="s">
        <v>412</v>
      </c>
    </row>
    <row r="1151" spans="1:10" x14ac:dyDescent="0.3">
      <c r="A1151" s="12" t="s">
        <v>633</v>
      </c>
      <c r="B1151" s="56" t="s">
        <v>412</v>
      </c>
      <c r="C1151" s="5" t="s">
        <v>635</v>
      </c>
      <c r="D1151" s="21" t="s">
        <v>634</v>
      </c>
      <c r="E1151" s="35">
        <v>45308</v>
      </c>
      <c r="F1151" s="35">
        <v>45308</v>
      </c>
      <c r="G1151" s="46" t="s">
        <v>412</v>
      </c>
      <c r="H1151" s="7" t="s">
        <v>412</v>
      </c>
      <c r="I1151" s="7" t="s">
        <v>412</v>
      </c>
      <c r="J1151" s="7" t="s">
        <v>412</v>
      </c>
    </row>
    <row r="1152" spans="1:10" ht="16.2" x14ac:dyDescent="0.3">
      <c r="A1152" s="29" t="s">
        <v>2375</v>
      </c>
      <c r="B1152" s="26"/>
      <c r="C1152" s="26"/>
      <c r="D1152" s="26"/>
      <c r="E1152" s="26"/>
      <c r="F1152" s="26"/>
      <c r="G1152" s="78"/>
      <c r="H1152" s="26"/>
      <c r="I1152" s="26"/>
      <c r="J1152" s="4" t="s">
        <v>2360</v>
      </c>
    </row>
    <row r="1153" spans="1:10" x14ac:dyDescent="0.3">
      <c r="A1153" s="17" t="s">
        <v>638</v>
      </c>
      <c r="B1153" s="30" t="s">
        <v>412</v>
      </c>
      <c r="C1153" s="16" t="s">
        <v>640</v>
      </c>
      <c r="D1153" s="21" t="s">
        <v>639</v>
      </c>
      <c r="E1153" s="6">
        <v>45154</v>
      </c>
      <c r="F1153" s="6">
        <v>45199</v>
      </c>
      <c r="G1153" s="38" t="s">
        <v>642</v>
      </c>
      <c r="H1153" s="7" t="s">
        <v>412</v>
      </c>
      <c r="I1153" s="15" t="s">
        <v>1888</v>
      </c>
      <c r="J1153" s="210" t="s">
        <v>643</v>
      </c>
    </row>
    <row r="1154" spans="1:10" x14ac:dyDescent="0.3">
      <c r="A1154" s="12" t="s">
        <v>644</v>
      </c>
      <c r="B1154" s="30" t="s">
        <v>412</v>
      </c>
      <c r="C1154" s="14" t="s">
        <v>646</v>
      </c>
      <c r="D1154" s="21" t="s">
        <v>645</v>
      </c>
      <c r="E1154" s="6">
        <v>45154</v>
      </c>
      <c r="F1154" s="6">
        <v>45199</v>
      </c>
      <c r="G1154" s="38" t="s">
        <v>647</v>
      </c>
      <c r="H1154" s="7" t="s">
        <v>412</v>
      </c>
      <c r="I1154" s="15" t="s">
        <v>1889</v>
      </c>
      <c r="J1154" s="210" t="s">
        <v>648</v>
      </c>
    </row>
    <row r="1155" spans="1:10" x14ac:dyDescent="0.3">
      <c r="A1155" s="12" t="s">
        <v>649</v>
      </c>
      <c r="B1155" s="30" t="s">
        <v>412</v>
      </c>
      <c r="C1155" s="14" t="s">
        <v>651</v>
      </c>
      <c r="D1155" s="22" t="s">
        <v>650</v>
      </c>
      <c r="E1155" s="6">
        <v>45154</v>
      </c>
      <c r="F1155" s="6">
        <v>45199</v>
      </c>
      <c r="G1155" s="38" t="s">
        <v>653</v>
      </c>
      <c r="H1155" s="7" t="s">
        <v>412</v>
      </c>
      <c r="I1155" s="15" t="s">
        <v>1892</v>
      </c>
      <c r="J1155" s="210" t="s">
        <v>654</v>
      </c>
    </row>
    <row r="1156" spans="1:10" x14ac:dyDescent="0.3">
      <c r="A1156" s="12" t="s">
        <v>655</v>
      </c>
      <c r="B1156" s="56" t="s">
        <v>412</v>
      </c>
      <c r="C1156" s="5" t="s">
        <v>657</v>
      </c>
      <c r="D1156" s="21" t="s">
        <v>656</v>
      </c>
      <c r="E1156" s="6">
        <v>45154</v>
      </c>
      <c r="F1156" s="6">
        <v>45199</v>
      </c>
      <c r="G1156" s="38" t="s">
        <v>658</v>
      </c>
      <c r="H1156" s="7" t="s">
        <v>412</v>
      </c>
      <c r="I1156" s="15" t="s">
        <v>1893</v>
      </c>
      <c r="J1156" s="210" t="s">
        <v>659</v>
      </c>
    </row>
    <row r="1157" spans="1:10" x14ac:dyDescent="0.3">
      <c r="A1157" s="12" t="s">
        <v>660</v>
      </c>
      <c r="B1157" s="30" t="s">
        <v>412</v>
      </c>
      <c r="C1157" s="5" t="s">
        <v>662</v>
      </c>
      <c r="D1157" s="21" t="s">
        <v>661</v>
      </c>
      <c r="E1157" s="6">
        <v>45154</v>
      </c>
      <c r="F1157" s="6">
        <v>45199</v>
      </c>
      <c r="G1157" s="38" t="s">
        <v>663</v>
      </c>
      <c r="H1157" s="7" t="s">
        <v>412</v>
      </c>
      <c r="I1157" s="20" t="s">
        <v>1890</v>
      </c>
      <c r="J1157" s="210" t="s">
        <v>664</v>
      </c>
    </row>
    <row r="1158" spans="1:10" x14ac:dyDescent="0.3">
      <c r="A1158" s="17" t="s">
        <v>665</v>
      </c>
      <c r="B1158" s="30" t="s">
        <v>412</v>
      </c>
      <c r="C1158" s="5" t="s">
        <v>667</v>
      </c>
      <c r="D1158" s="21" t="s">
        <v>666</v>
      </c>
      <c r="E1158" s="6">
        <v>45154</v>
      </c>
      <c r="F1158" s="6">
        <v>45199</v>
      </c>
      <c r="G1158" s="38" t="s">
        <v>668</v>
      </c>
      <c r="H1158" s="7" t="s">
        <v>412</v>
      </c>
      <c r="I1158" s="15" t="s">
        <v>1891</v>
      </c>
      <c r="J1158" s="211" t="s">
        <v>669</v>
      </c>
    </row>
    <row r="1159" spans="1:10" x14ac:dyDescent="0.3">
      <c r="A1159" s="12" t="s">
        <v>670</v>
      </c>
      <c r="B1159" s="30" t="s">
        <v>412</v>
      </c>
      <c r="C1159" s="16" t="s">
        <v>672</v>
      </c>
      <c r="D1159" s="21" t="s">
        <v>671</v>
      </c>
      <c r="E1159" s="6">
        <v>45154</v>
      </c>
      <c r="F1159" s="6">
        <v>45199</v>
      </c>
      <c r="G1159" s="38" t="s">
        <v>674</v>
      </c>
      <c r="H1159" s="7" t="s">
        <v>412</v>
      </c>
      <c r="I1159" s="15" t="s">
        <v>1894</v>
      </c>
      <c r="J1159" s="210" t="s">
        <v>675</v>
      </c>
    </row>
    <row r="1160" spans="1:10" x14ac:dyDescent="0.3">
      <c r="A1160" s="12" t="s">
        <v>676</v>
      </c>
      <c r="B1160" s="30" t="s">
        <v>412</v>
      </c>
      <c r="C1160" s="14" t="s">
        <v>678</v>
      </c>
      <c r="D1160" s="22" t="s">
        <v>677</v>
      </c>
      <c r="E1160" s="6">
        <v>45154</v>
      </c>
      <c r="F1160" s="6">
        <v>45199</v>
      </c>
      <c r="G1160" s="38" t="s">
        <v>680</v>
      </c>
      <c r="H1160" s="7" t="s">
        <v>412</v>
      </c>
      <c r="I1160" s="15" t="s">
        <v>1895</v>
      </c>
      <c r="J1160" s="210" t="s">
        <v>681</v>
      </c>
    </row>
    <row r="1161" spans="1:10" x14ac:dyDescent="0.3">
      <c r="A1161" s="17" t="s">
        <v>682</v>
      </c>
      <c r="B1161" s="56" t="s">
        <v>412</v>
      </c>
      <c r="C1161" s="14" t="s">
        <v>684</v>
      </c>
      <c r="D1161" s="21" t="s">
        <v>683</v>
      </c>
      <c r="E1161" s="6">
        <v>45154</v>
      </c>
      <c r="F1161" s="6">
        <v>45199</v>
      </c>
      <c r="G1161" s="38" t="s">
        <v>685</v>
      </c>
      <c r="H1161" s="7" t="s">
        <v>412</v>
      </c>
      <c r="I1161" s="15" t="s">
        <v>1896</v>
      </c>
      <c r="J1161" s="210" t="s">
        <v>686</v>
      </c>
    </row>
    <row r="1162" spans="1:10" x14ac:dyDescent="0.3">
      <c r="A1162" s="12" t="s">
        <v>687</v>
      </c>
      <c r="B1162" s="30" t="s">
        <v>412</v>
      </c>
      <c r="C1162" s="5" t="s">
        <v>689</v>
      </c>
      <c r="D1162" s="21" t="s">
        <v>688</v>
      </c>
      <c r="E1162" s="6">
        <v>45154</v>
      </c>
      <c r="F1162" s="6">
        <v>45199</v>
      </c>
      <c r="G1162" s="38" t="s">
        <v>691</v>
      </c>
      <c r="H1162" s="7" t="s">
        <v>412</v>
      </c>
      <c r="I1162" s="15" t="s">
        <v>1897</v>
      </c>
      <c r="J1162" s="210" t="s">
        <v>692</v>
      </c>
    </row>
    <row r="1163" spans="1:10" x14ac:dyDescent="0.3">
      <c r="A1163" s="12" t="s">
        <v>693</v>
      </c>
      <c r="B1163" s="30" t="s">
        <v>412</v>
      </c>
      <c r="C1163" s="5" t="s">
        <v>695</v>
      </c>
      <c r="D1163" s="21" t="s">
        <v>694</v>
      </c>
      <c r="E1163" s="6">
        <v>45154</v>
      </c>
      <c r="F1163" s="6">
        <v>45199</v>
      </c>
      <c r="G1163" s="38" t="s">
        <v>696</v>
      </c>
      <c r="H1163" s="7" t="s">
        <v>412</v>
      </c>
      <c r="I1163" s="20" t="s">
        <v>1898</v>
      </c>
      <c r="J1163" s="210" t="s">
        <v>697</v>
      </c>
    </row>
    <row r="1164" spans="1:10" x14ac:dyDescent="0.3">
      <c r="A1164" s="12" t="s">
        <v>698</v>
      </c>
      <c r="B1164" s="30" t="s">
        <v>412</v>
      </c>
      <c r="C1164" s="5" t="s">
        <v>700</v>
      </c>
      <c r="D1164" s="21" t="s">
        <v>699</v>
      </c>
      <c r="E1164" s="6">
        <v>45154</v>
      </c>
      <c r="F1164" s="6">
        <v>45199</v>
      </c>
      <c r="G1164" s="38" t="s">
        <v>702</v>
      </c>
      <c r="H1164" s="7" t="s">
        <v>412</v>
      </c>
      <c r="I1164" s="15" t="s">
        <v>2275</v>
      </c>
      <c r="J1164" s="211" t="s">
        <v>703</v>
      </c>
    </row>
    <row r="1165" spans="1:10" x14ac:dyDescent="0.3">
      <c r="A1165" s="12" t="s">
        <v>704</v>
      </c>
      <c r="B1165" s="56" t="s">
        <v>412</v>
      </c>
      <c r="C1165" s="16" t="s">
        <v>706</v>
      </c>
      <c r="D1165" s="22" t="s">
        <v>705</v>
      </c>
      <c r="E1165" s="6">
        <v>45154</v>
      </c>
      <c r="F1165" s="6">
        <v>45199</v>
      </c>
      <c r="G1165" s="38" t="s">
        <v>707</v>
      </c>
      <c r="H1165" s="7" t="s">
        <v>412</v>
      </c>
      <c r="I1165" s="15" t="s">
        <v>2279</v>
      </c>
      <c r="J1165" s="210" t="s">
        <v>708</v>
      </c>
    </row>
    <row r="1166" spans="1:10" x14ac:dyDescent="0.3">
      <c r="A1166" s="17" t="s">
        <v>709</v>
      </c>
      <c r="B1166" s="30" t="s">
        <v>412</v>
      </c>
      <c r="C1166" s="14" t="s">
        <v>711</v>
      </c>
      <c r="D1166" s="21" t="s">
        <v>710</v>
      </c>
      <c r="E1166" s="6">
        <v>45154</v>
      </c>
      <c r="F1166" s="6">
        <v>45199</v>
      </c>
      <c r="G1166" s="38" t="s">
        <v>707</v>
      </c>
      <c r="H1166" s="7" t="s">
        <v>412</v>
      </c>
      <c r="I1166" s="15" t="s">
        <v>2279</v>
      </c>
      <c r="J1166" s="210" t="s">
        <v>708</v>
      </c>
    </row>
    <row r="1167" spans="1:10" x14ac:dyDescent="0.3">
      <c r="A1167" s="12" t="s">
        <v>712</v>
      </c>
      <c r="B1167" s="30" t="s">
        <v>412</v>
      </c>
      <c r="C1167" s="14" t="s">
        <v>714</v>
      </c>
      <c r="D1167" s="21" t="s">
        <v>713</v>
      </c>
      <c r="E1167" s="6">
        <v>45154</v>
      </c>
      <c r="F1167" s="6">
        <v>45199</v>
      </c>
      <c r="G1167" s="38" t="s">
        <v>716</v>
      </c>
      <c r="H1167" s="7" t="s">
        <v>412</v>
      </c>
      <c r="I1167" s="15" t="s">
        <v>2319</v>
      </c>
      <c r="J1167" s="210" t="s">
        <v>717</v>
      </c>
    </row>
    <row r="1168" spans="1:10" x14ac:dyDescent="0.3">
      <c r="A1168" s="12" t="s">
        <v>718</v>
      </c>
      <c r="B1168" s="30" t="s">
        <v>412</v>
      </c>
      <c r="C1168" s="5" t="s">
        <v>720</v>
      </c>
      <c r="D1168" s="21" t="s">
        <v>719</v>
      </c>
      <c r="E1168" s="6">
        <v>45154</v>
      </c>
      <c r="F1168" s="6">
        <v>45199</v>
      </c>
      <c r="G1168" s="38" t="s">
        <v>722</v>
      </c>
      <c r="H1168" s="7" t="s">
        <v>412</v>
      </c>
      <c r="I1168" s="15" t="s">
        <v>2273</v>
      </c>
      <c r="J1168" s="210" t="s">
        <v>723</v>
      </c>
    </row>
    <row r="1169" spans="1:10" x14ac:dyDescent="0.3">
      <c r="A1169" s="17" t="s">
        <v>724</v>
      </c>
      <c r="B1169" s="30" t="s">
        <v>412</v>
      </c>
      <c r="C1169" s="5" t="s">
        <v>726</v>
      </c>
      <c r="D1169" s="21" t="s">
        <v>725</v>
      </c>
      <c r="E1169" s="6">
        <v>45154</v>
      </c>
      <c r="F1169" s="6">
        <v>45199</v>
      </c>
      <c r="G1169" s="38" t="s">
        <v>727</v>
      </c>
      <c r="H1169" s="7" t="s">
        <v>412</v>
      </c>
      <c r="I1169" s="20" t="s">
        <v>2274</v>
      </c>
      <c r="J1169" s="210" t="s">
        <v>728</v>
      </c>
    </row>
    <row r="1170" spans="1:10" x14ac:dyDescent="0.3">
      <c r="A1170" s="12" t="s">
        <v>729</v>
      </c>
      <c r="B1170" s="56" t="s">
        <v>412</v>
      </c>
      <c r="C1170" s="5" t="s">
        <v>731</v>
      </c>
      <c r="D1170" s="22" t="s">
        <v>730</v>
      </c>
      <c r="E1170" s="6">
        <v>45154</v>
      </c>
      <c r="F1170" s="6">
        <v>45199</v>
      </c>
      <c r="G1170" s="38" t="s">
        <v>733</v>
      </c>
      <c r="H1170" s="7" t="s">
        <v>412</v>
      </c>
      <c r="I1170" s="15" t="s">
        <v>2276</v>
      </c>
      <c r="J1170" s="210" t="s">
        <v>734</v>
      </c>
    </row>
    <row r="1171" spans="1:10" x14ac:dyDescent="0.3">
      <c r="A1171" s="12" t="s">
        <v>735</v>
      </c>
      <c r="B1171" s="30" t="s">
        <v>412</v>
      </c>
      <c r="C1171" s="16" t="s">
        <v>737</v>
      </c>
      <c r="D1171" s="21" t="s">
        <v>736</v>
      </c>
      <c r="E1171" s="6">
        <v>45154</v>
      </c>
      <c r="F1171" s="6">
        <v>45199</v>
      </c>
      <c r="G1171" s="38" t="s">
        <v>733</v>
      </c>
      <c r="H1171" s="7" t="s">
        <v>412</v>
      </c>
      <c r="I1171" s="15" t="s">
        <v>2276</v>
      </c>
      <c r="J1171" s="210" t="s">
        <v>734</v>
      </c>
    </row>
    <row r="1172" spans="1:10" x14ac:dyDescent="0.3">
      <c r="A1172" s="12" t="s">
        <v>738</v>
      </c>
      <c r="B1172" s="30" t="s">
        <v>412</v>
      </c>
      <c r="C1172" s="14" t="s">
        <v>740</v>
      </c>
      <c r="D1172" s="21" t="s">
        <v>739</v>
      </c>
      <c r="E1172" s="6">
        <v>45154</v>
      </c>
      <c r="F1172" s="6">
        <v>45199</v>
      </c>
      <c r="G1172" s="38" t="s">
        <v>742</v>
      </c>
      <c r="H1172" s="7" t="s">
        <v>412</v>
      </c>
      <c r="I1172" s="15" t="s">
        <v>2320</v>
      </c>
      <c r="J1172" s="210" t="s">
        <v>743</v>
      </c>
    </row>
    <row r="1173" spans="1:10" x14ac:dyDescent="0.3">
      <c r="A1173" s="12" t="s">
        <v>744</v>
      </c>
      <c r="B1173" s="30" t="s">
        <v>412</v>
      </c>
      <c r="C1173" s="14" t="s">
        <v>746</v>
      </c>
      <c r="D1173" s="21" t="s">
        <v>745</v>
      </c>
      <c r="E1173" s="6">
        <v>45154</v>
      </c>
      <c r="F1173" s="6">
        <v>45199</v>
      </c>
      <c r="G1173" s="38" t="s">
        <v>742</v>
      </c>
      <c r="H1173" s="7" t="s">
        <v>412</v>
      </c>
      <c r="I1173" s="15" t="s">
        <v>2320</v>
      </c>
      <c r="J1173" s="210" t="s">
        <v>743</v>
      </c>
    </row>
    <row r="1174" spans="1:10" x14ac:dyDescent="0.3">
      <c r="A1174" s="17" t="s">
        <v>747</v>
      </c>
      <c r="B1174" s="56" t="s">
        <v>412</v>
      </c>
      <c r="C1174" s="5" t="s">
        <v>749</v>
      </c>
      <c r="D1174" s="21" t="s">
        <v>748</v>
      </c>
      <c r="E1174" s="6">
        <v>45154</v>
      </c>
      <c r="F1174" s="6">
        <v>45199</v>
      </c>
      <c r="G1174" s="38" t="s">
        <v>750</v>
      </c>
      <c r="H1174" s="7" t="s">
        <v>412</v>
      </c>
      <c r="I1174" s="15" t="s">
        <v>2321</v>
      </c>
      <c r="J1174" s="211" t="s">
        <v>751</v>
      </c>
    </row>
    <row r="1175" spans="1:10" x14ac:dyDescent="0.3">
      <c r="A1175" s="12" t="s">
        <v>752</v>
      </c>
      <c r="B1175" s="30" t="s">
        <v>412</v>
      </c>
      <c r="C1175" s="5" t="s">
        <v>754</v>
      </c>
      <c r="D1175" s="22" t="s">
        <v>753</v>
      </c>
      <c r="E1175" s="6">
        <v>45154</v>
      </c>
      <c r="F1175" s="6">
        <v>45199</v>
      </c>
      <c r="G1175" s="38" t="s">
        <v>755</v>
      </c>
      <c r="H1175" s="7" t="s">
        <v>412</v>
      </c>
      <c r="I1175" s="20" t="s">
        <v>2322</v>
      </c>
      <c r="J1175" s="210" t="s">
        <v>756</v>
      </c>
    </row>
    <row r="1176" spans="1:10" x14ac:dyDescent="0.3">
      <c r="A1176" s="12" t="s">
        <v>757</v>
      </c>
      <c r="B1176" s="30" t="s">
        <v>412</v>
      </c>
      <c r="C1176" s="5" t="s">
        <v>759</v>
      </c>
      <c r="D1176" s="21" t="s">
        <v>758</v>
      </c>
      <c r="E1176" s="6">
        <v>45154</v>
      </c>
      <c r="F1176" s="6">
        <v>45199</v>
      </c>
      <c r="G1176" s="38" t="s">
        <v>755</v>
      </c>
      <c r="H1176" s="7" t="s">
        <v>412</v>
      </c>
      <c r="I1176" s="15" t="s">
        <v>2322</v>
      </c>
      <c r="J1176" s="210" t="s">
        <v>756</v>
      </c>
    </row>
    <row r="1177" spans="1:10" x14ac:dyDescent="0.3">
      <c r="A1177" s="17" t="s">
        <v>760</v>
      </c>
      <c r="B1177" s="30" t="s">
        <v>412</v>
      </c>
      <c r="C1177" s="16" t="s">
        <v>762</v>
      </c>
      <c r="D1177" s="21" t="s">
        <v>761</v>
      </c>
      <c r="E1177" s="6">
        <v>45154</v>
      </c>
      <c r="F1177" s="6">
        <v>45199</v>
      </c>
      <c r="G1177" s="38" t="s">
        <v>764</v>
      </c>
      <c r="H1177" s="7" t="s">
        <v>412</v>
      </c>
      <c r="I1177" s="15" t="s">
        <v>2323</v>
      </c>
      <c r="J1177" s="210" t="s">
        <v>765</v>
      </c>
    </row>
    <row r="1178" spans="1:10" x14ac:dyDescent="0.3">
      <c r="A1178" s="12" t="s">
        <v>766</v>
      </c>
      <c r="B1178" s="30" t="s">
        <v>412</v>
      </c>
      <c r="C1178" s="14" t="s">
        <v>768</v>
      </c>
      <c r="D1178" s="21" t="s">
        <v>767</v>
      </c>
      <c r="E1178" s="6">
        <v>45154</v>
      </c>
      <c r="F1178" s="6">
        <v>45199</v>
      </c>
      <c r="G1178" s="38" t="s">
        <v>769</v>
      </c>
      <c r="H1178" s="7" t="s">
        <v>412</v>
      </c>
      <c r="I1178" s="15" t="s">
        <v>2324</v>
      </c>
      <c r="J1178" s="210" t="s">
        <v>770</v>
      </c>
    </row>
    <row r="1179" spans="1:10" x14ac:dyDescent="0.3">
      <c r="A1179" s="12" t="s">
        <v>771</v>
      </c>
      <c r="B1179" s="56" t="s">
        <v>412</v>
      </c>
      <c r="C1179" s="14" t="s">
        <v>773</v>
      </c>
      <c r="D1179" s="21" t="s">
        <v>772</v>
      </c>
      <c r="E1179" s="6">
        <v>45154</v>
      </c>
      <c r="F1179" s="6">
        <v>45199</v>
      </c>
      <c r="G1179" s="38" t="s">
        <v>769</v>
      </c>
      <c r="H1179" s="7" t="s">
        <v>412</v>
      </c>
      <c r="I1179" s="15" t="s">
        <v>2324</v>
      </c>
      <c r="J1179" s="210" t="s">
        <v>770</v>
      </c>
    </row>
    <row r="1180" spans="1:10" x14ac:dyDescent="0.3">
      <c r="A1180" s="12" t="s">
        <v>774</v>
      </c>
      <c r="B1180" s="30" t="s">
        <v>412</v>
      </c>
      <c r="C1180" s="5" t="s">
        <v>776</v>
      </c>
      <c r="D1180" s="22" t="s">
        <v>775</v>
      </c>
      <c r="E1180" s="6">
        <v>45154</v>
      </c>
      <c r="F1180" s="6">
        <v>45199</v>
      </c>
      <c r="G1180" s="38" t="s">
        <v>777</v>
      </c>
      <c r="H1180" s="7" t="s">
        <v>412</v>
      </c>
      <c r="I1180" s="15" t="s">
        <v>2325</v>
      </c>
      <c r="J1180" s="211" t="s">
        <v>778</v>
      </c>
    </row>
    <row r="1181" spans="1:10" x14ac:dyDescent="0.3">
      <c r="A1181" s="12" t="s">
        <v>779</v>
      </c>
      <c r="B1181" s="30" t="s">
        <v>412</v>
      </c>
      <c r="C1181" s="5" t="s">
        <v>781</v>
      </c>
      <c r="D1181" s="21" t="s">
        <v>780</v>
      </c>
      <c r="E1181" s="6">
        <v>45154</v>
      </c>
      <c r="F1181" s="6">
        <v>45199</v>
      </c>
      <c r="G1181" s="38" t="s">
        <v>777</v>
      </c>
      <c r="H1181" s="7" t="s">
        <v>412</v>
      </c>
      <c r="I1181" s="20" t="s">
        <v>2325</v>
      </c>
      <c r="J1181" s="210" t="s">
        <v>778</v>
      </c>
    </row>
    <row r="1182" spans="1:10" x14ac:dyDescent="0.3">
      <c r="A1182" s="17" t="s">
        <v>782</v>
      </c>
      <c r="B1182" s="30" t="s">
        <v>412</v>
      </c>
      <c r="C1182" s="5" t="s">
        <v>784</v>
      </c>
      <c r="D1182" s="21" t="s">
        <v>783</v>
      </c>
      <c r="E1182" s="6">
        <v>45154</v>
      </c>
      <c r="F1182" s="6">
        <v>45199</v>
      </c>
      <c r="G1182" s="38" t="s">
        <v>764</v>
      </c>
      <c r="H1182" s="7" t="s">
        <v>412</v>
      </c>
      <c r="I1182" s="15" t="s">
        <v>2323</v>
      </c>
      <c r="J1182" s="210" t="s">
        <v>765</v>
      </c>
    </row>
    <row r="1183" spans="1:10" x14ac:dyDescent="0.3">
      <c r="A1183" s="12" t="s">
        <v>785</v>
      </c>
      <c r="B1183" s="30" t="s">
        <v>412</v>
      </c>
      <c r="C1183" s="16" t="s">
        <v>787</v>
      </c>
      <c r="D1183" s="21" t="s">
        <v>786</v>
      </c>
      <c r="E1183" s="6">
        <v>45154</v>
      </c>
      <c r="F1183" s="6">
        <v>45199</v>
      </c>
      <c r="G1183" s="38" t="s">
        <v>789</v>
      </c>
      <c r="H1183" s="7" t="s">
        <v>412</v>
      </c>
      <c r="I1183" s="15" t="s">
        <v>2326</v>
      </c>
      <c r="J1183" s="210" t="s">
        <v>790</v>
      </c>
    </row>
    <row r="1184" spans="1:10" x14ac:dyDescent="0.3">
      <c r="A1184" s="12" t="s">
        <v>791</v>
      </c>
      <c r="B1184" s="30" t="s">
        <v>412</v>
      </c>
      <c r="C1184" s="14" t="s">
        <v>793</v>
      </c>
      <c r="D1184" s="21" t="s">
        <v>792</v>
      </c>
      <c r="E1184" s="6">
        <v>45154</v>
      </c>
      <c r="F1184" s="6">
        <v>45199</v>
      </c>
      <c r="G1184" s="38" t="s">
        <v>794</v>
      </c>
      <c r="H1184" s="7" t="s">
        <v>412</v>
      </c>
      <c r="I1184" s="15" t="s">
        <v>2327</v>
      </c>
      <c r="J1184" s="210" t="s">
        <v>795</v>
      </c>
    </row>
    <row r="1185" spans="1:10" x14ac:dyDescent="0.3">
      <c r="A1185" s="17" t="s">
        <v>796</v>
      </c>
      <c r="B1185" s="30" t="s">
        <v>412</v>
      </c>
      <c r="C1185" s="14" t="s">
        <v>798</v>
      </c>
      <c r="D1185" s="22" t="s">
        <v>797</v>
      </c>
      <c r="E1185" s="6">
        <v>45154</v>
      </c>
      <c r="F1185" s="6">
        <v>45199</v>
      </c>
      <c r="G1185" s="38" t="s">
        <v>799</v>
      </c>
      <c r="H1185" s="7" t="s">
        <v>412</v>
      </c>
      <c r="I1185" s="15" t="s">
        <v>2328</v>
      </c>
      <c r="J1185" s="210" t="s">
        <v>800</v>
      </c>
    </row>
    <row r="1186" spans="1:10" x14ac:dyDescent="0.3">
      <c r="A1186" s="12" t="s">
        <v>801</v>
      </c>
      <c r="B1186" s="56" t="s">
        <v>412</v>
      </c>
      <c r="C1186" s="5" t="s">
        <v>803</v>
      </c>
      <c r="D1186" s="21" t="s">
        <v>802</v>
      </c>
      <c r="E1186" s="6">
        <v>45154</v>
      </c>
      <c r="F1186" s="6">
        <v>45199</v>
      </c>
      <c r="G1186" s="38" t="s">
        <v>805</v>
      </c>
      <c r="H1186" s="7" t="s">
        <v>412</v>
      </c>
      <c r="I1186" s="15" t="s">
        <v>2264</v>
      </c>
      <c r="J1186" s="210" t="s">
        <v>806</v>
      </c>
    </row>
    <row r="1187" spans="1:10" x14ac:dyDescent="0.3">
      <c r="A1187" s="12" t="s">
        <v>807</v>
      </c>
      <c r="B1187" s="30" t="s">
        <v>412</v>
      </c>
      <c r="C1187" s="5" t="s">
        <v>809</v>
      </c>
      <c r="D1187" s="21" t="s">
        <v>808</v>
      </c>
      <c r="E1187" s="6">
        <v>45154</v>
      </c>
      <c r="F1187" s="6">
        <v>45199</v>
      </c>
      <c r="G1187" s="38" t="s">
        <v>810</v>
      </c>
      <c r="H1187" s="7" t="s">
        <v>412</v>
      </c>
      <c r="I1187" s="20" t="s">
        <v>2265</v>
      </c>
      <c r="J1187" s="210" t="s">
        <v>811</v>
      </c>
    </row>
    <row r="1188" spans="1:10" x14ac:dyDescent="0.3">
      <c r="A1188" s="12" t="s">
        <v>812</v>
      </c>
      <c r="B1188" s="30" t="s">
        <v>412</v>
      </c>
      <c r="C1188" s="5" t="s">
        <v>820</v>
      </c>
      <c r="D1188" s="21" t="s">
        <v>813</v>
      </c>
      <c r="E1188" s="6">
        <v>45154</v>
      </c>
      <c r="F1188" s="6">
        <v>45199</v>
      </c>
      <c r="G1188" s="38" t="s">
        <v>816</v>
      </c>
      <c r="H1188" s="7" t="s">
        <v>412</v>
      </c>
      <c r="I1188" s="15" t="s">
        <v>2266</v>
      </c>
      <c r="J1188" s="210" t="s">
        <v>817</v>
      </c>
    </row>
    <row r="1189" spans="1:10" x14ac:dyDescent="0.3">
      <c r="A1189" s="12" t="s">
        <v>818</v>
      </c>
      <c r="B1189" s="30" t="s">
        <v>412</v>
      </c>
      <c r="C1189" s="14" t="s">
        <v>820</v>
      </c>
      <c r="D1189" s="21" t="s">
        <v>819</v>
      </c>
      <c r="E1189" s="6">
        <v>45154</v>
      </c>
      <c r="F1189" s="6">
        <v>45199</v>
      </c>
      <c r="G1189" s="38" t="s">
        <v>816</v>
      </c>
      <c r="H1189" s="7" t="s">
        <v>412</v>
      </c>
      <c r="I1189" s="15" t="s">
        <v>2266</v>
      </c>
      <c r="J1189" s="210" t="s">
        <v>817</v>
      </c>
    </row>
    <row r="1190" spans="1:10" x14ac:dyDescent="0.3">
      <c r="A1190" s="17" t="s">
        <v>821</v>
      </c>
      <c r="B1190" s="30" t="s">
        <v>412</v>
      </c>
      <c r="C1190" s="5" t="s">
        <v>823</v>
      </c>
      <c r="D1190" s="22" t="s">
        <v>822</v>
      </c>
      <c r="E1190" s="6">
        <v>45154</v>
      </c>
      <c r="F1190" s="6">
        <v>45199</v>
      </c>
      <c r="G1190" s="38" t="s">
        <v>824</v>
      </c>
      <c r="H1190" s="7" t="s">
        <v>412</v>
      </c>
      <c r="I1190" s="15" t="s">
        <v>2267</v>
      </c>
      <c r="J1190" s="211" t="s">
        <v>825</v>
      </c>
    </row>
    <row r="1191" spans="1:10" x14ac:dyDescent="0.3">
      <c r="A1191" s="12" t="s">
        <v>826</v>
      </c>
      <c r="B1191" s="56" t="s">
        <v>412</v>
      </c>
      <c r="C1191" s="14" t="s">
        <v>828</v>
      </c>
      <c r="D1191" s="21" t="s">
        <v>827</v>
      </c>
      <c r="E1191" s="6">
        <v>45154</v>
      </c>
      <c r="F1191" s="6">
        <v>45199</v>
      </c>
      <c r="G1191" s="38" t="s">
        <v>824</v>
      </c>
      <c r="H1191" s="7" t="s">
        <v>412</v>
      </c>
      <c r="I1191" s="15" t="s">
        <v>2267</v>
      </c>
      <c r="J1191" s="210" t="s">
        <v>825</v>
      </c>
    </row>
    <row r="1192" spans="1:10" x14ac:dyDescent="0.3">
      <c r="A1192" s="12" t="s">
        <v>829</v>
      </c>
      <c r="B1192" s="30" t="s">
        <v>412</v>
      </c>
      <c r="C1192" s="5" t="s">
        <v>831</v>
      </c>
      <c r="D1192" s="21" t="s">
        <v>830</v>
      </c>
      <c r="E1192" s="6">
        <v>45154</v>
      </c>
      <c r="F1192" s="6">
        <v>45199</v>
      </c>
      <c r="G1192" s="38" t="s">
        <v>832</v>
      </c>
      <c r="H1192" s="7" t="s">
        <v>412</v>
      </c>
      <c r="I1192" s="15" t="s">
        <v>2268</v>
      </c>
      <c r="J1192" s="210" t="s">
        <v>833</v>
      </c>
    </row>
    <row r="1193" spans="1:10" x14ac:dyDescent="0.3">
      <c r="A1193" s="17" t="s">
        <v>834</v>
      </c>
      <c r="B1193" s="30" t="s">
        <v>412</v>
      </c>
      <c r="C1193" s="5" t="s">
        <v>836</v>
      </c>
      <c r="D1193" s="21" t="s">
        <v>835</v>
      </c>
      <c r="E1193" s="6">
        <v>45154</v>
      </c>
      <c r="F1193" s="6">
        <v>45199</v>
      </c>
      <c r="G1193" s="38" t="s">
        <v>837</v>
      </c>
      <c r="H1193" s="7" t="s">
        <v>412</v>
      </c>
      <c r="I1193" s="20" t="s">
        <v>2263</v>
      </c>
      <c r="J1193" s="210" t="s">
        <v>838</v>
      </c>
    </row>
    <row r="1194" spans="1:10" x14ac:dyDescent="0.3">
      <c r="A1194" s="12" t="s">
        <v>839</v>
      </c>
      <c r="B1194" s="30" t="s">
        <v>412</v>
      </c>
      <c r="C1194" s="5" t="s">
        <v>841</v>
      </c>
      <c r="D1194" s="21" t="s">
        <v>840</v>
      </c>
      <c r="E1194" s="6">
        <v>45154</v>
      </c>
      <c r="F1194" s="6">
        <v>45199</v>
      </c>
      <c r="G1194" s="38" t="s">
        <v>842</v>
      </c>
      <c r="H1194" s="7" t="s">
        <v>412</v>
      </c>
      <c r="I1194" s="15" t="s">
        <v>2269</v>
      </c>
      <c r="J1194" s="210" t="s">
        <v>843</v>
      </c>
    </row>
    <row r="1195" spans="1:10" x14ac:dyDescent="0.3">
      <c r="A1195" s="12" t="s">
        <v>844</v>
      </c>
      <c r="B1195" s="56" t="s">
        <v>412</v>
      </c>
      <c r="C1195" s="16" t="s">
        <v>846</v>
      </c>
      <c r="D1195" s="22" t="s">
        <v>845</v>
      </c>
      <c r="E1195" s="6">
        <v>45154</v>
      </c>
      <c r="F1195" s="6">
        <v>45199</v>
      </c>
      <c r="G1195" s="38" t="s">
        <v>842</v>
      </c>
      <c r="H1195" s="7" t="s">
        <v>412</v>
      </c>
      <c r="I1195" s="15" t="s">
        <v>2270</v>
      </c>
      <c r="J1195" s="210" t="s">
        <v>843</v>
      </c>
    </row>
    <row r="1196" spans="1:10" x14ac:dyDescent="0.3">
      <c r="A1196" s="12" t="s">
        <v>847</v>
      </c>
      <c r="B1196" s="30" t="s">
        <v>412</v>
      </c>
      <c r="C1196" s="14" t="s">
        <v>849</v>
      </c>
      <c r="D1196" s="21" t="s">
        <v>848</v>
      </c>
      <c r="E1196" s="6">
        <v>45154</v>
      </c>
      <c r="F1196" s="6">
        <v>45199</v>
      </c>
      <c r="G1196" s="38" t="s">
        <v>850</v>
      </c>
      <c r="H1196" s="7" t="s">
        <v>412</v>
      </c>
      <c r="I1196" s="15" t="s">
        <v>2270</v>
      </c>
      <c r="J1196" s="211" t="s">
        <v>851</v>
      </c>
    </row>
    <row r="1197" spans="1:10" x14ac:dyDescent="0.3">
      <c r="A1197" s="12" t="s">
        <v>852</v>
      </c>
      <c r="B1197" s="30" t="s">
        <v>412</v>
      </c>
      <c r="C1197" s="14" t="s">
        <v>854</v>
      </c>
      <c r="D1197" s="21" t="s">
        <v>853</v>
      </c>
      <c r="E1197" s="6">
        <v>45154</v>
      </c>
      <c r="F1197" s="6">
        <v>45199</v>
      </c>
      <c r="G1197" s="38" t="s">
        <v>855</v>
      </c>
      <c r="H1197" s="7" t="s">
        <v>412</v>
      </c>
      <c r="I1197" s="15" t="s">
        <v>2272</v>
      </c>
      <c r="J1197" s="210" t="s">
        <v>856</v>
      </c>
    </row>
    <row r="1198" spans="1:10" x14ac:dyDescent="0.3">
      <c r="A1198" s="17" t="s">
        <v>857</v>
      </c>
      <c r="B1198" s="30" t="s">
        <v>412</v>
      </c>
      <c r="C1198" s="5" t="s">
        <v>859</v>
      </c>
      <c r="D1198" s="21" t="s">
        <v>858</v>
      </c>
      <c r="E1198" s="6">
        <v>45154</v>
      </c>
      <c r="F1198" s="6">
        <v>45199</v>
      </c>
      <c r="G1198" s="38" t="s">
        <v>855</v>
      </c>
      <c r="H1198" s="7" t="s">
        <v>412</v>
      </c>
      <c r="I1198" s="15" t="s">
        <v>2271</v>
      </c>
      <c r="J1198" s="210" t="s">
        <v>856</v>
      </c>
    </row>
    <row r="1199" spans="1:10" x14ac:dyDescent="0.3">
      <c r="A1199" s="12" t="s">
        <v>860</v>
      </c>
      <c r="B1199" s="30" t="s">
        <v>412</v>
      </c>
      <c r="C1199" s="5" t="s">
        <v>862</v>
      </c>
      <c r="D1199" s="21" t="s">
        <v>861</v>
      </c>
      <c r="E1199" s="6">
        <v>45154</v>
      </c>
      <c r="F1199" s="6">
        <v>45199</v>
      </c>
      <c r="G1199" s="38" t="s">
        <v>863</v>
      </c>
      <c r="H1199" s="7" t="s">
        <v>412</v>
      </c>
      <c r="I1199" s="20" t="s">
        <v>2272</v>
      </c>
      <c r="J1199" s="210" t="s">
        <v>864</v>
      </c>
    </row>
    <row r="1200" spans="1:10" x14ac:dyDescent="0.3">
      <c r="A1200" s="12" t="s">
        <v>865</v>
      </c>
      <c r="B1200" s="56" t="s">
        <v>412</v>
      </c>
      <c r="C1200" s="5" t="s">
        <v>867</v>
      </c>
      <c r="D1200" s="22" t="s">
        <v>866</v>
      </c>
      <c r="E1200" s="6">
        <v>45154</v>
      </c>
      <c r="F1200" s="6">
        <v>45199</v>
      </c>
      <c r="G1200" s="38" t="s">
        <v>837</v>
      </c>
      <c r="H1200" s="7" t="s">
        <v>412</v>
      </c>
      <c r="I1200" s="15" t="s">
        <v>2263</v>
      </c>
      <c r="J1200" s="210" t="s">
        <v>838</v>
      </c>
    </row>
    <row r="1201" spans="1:10" x14ac:dyDescent="0.3">
      <c r="A1201" s="17" t="s">
        <v>869</v>
      </c>
      <c r="B1201" s="30" t="s">
        <v>412</v>
      </c>
      <c r="C1201" s="16" t="s">
        <v>871</v>
      </c>
      <c r="D1201" s="21" t="s">
        <v>870</v>
      </c>
      <c r="E1201" s="6">
        <v>45154</v>
      </c>
      <c r="F1201" s="6">
        <v>45199</v>
      </c>
      <c r="G1201" s="38" t="s">
        <v>873</v>
      </c>
      <c r="H1201" s="7" t="s">
        <v>412</v>
      </c>
      <c r="I1201" s="15" t="s">
        <v>2262</v>
      </c>
      <c r="J1201" s="210" t="s">
        <v>874</v>
      </c>
    </row>
    <row r="1202" spans="1:10" x14ac:dyDescent="0.3">
      <c r="A1202" s="12" t="s">
        <v>875</v>
      </c>
      <c r="B1202" s="30" t="s">
        <v>412</v>
      </c>
      <c r="C1202" s="14" t="s">
        <v>877</v>
      </c>
      <c r="D1202" s="21" t="s">
        <v>876</v>
      </c>
      <c r="E1202" s="6">
        <v>45154</v>
      </c>
      <c r="F1202" s="6">
        <v>45199</v>
      </c>
      <c r="G1202" s="38" t="s">
        <v>879</v>
      </c>
      <c r="H1202" s="7" t="s">
        <v>412</v>
      </c>
      <c r="I1202" s="15" t="s">
        <v>2260</v>
      </c>
      <c r="J1202" s="210" t="s">
        <v>880</v>
      </c>
    </row>
    <row r="1203" spans="1:10" x14ac:dyDescent="0.3">
      <c r="A1203" s="12" t="s">
        <v>881</v>
      </c>
      <c r="B1203" s="30" t="s">
        <v>412</v>
      </c>
      <c r="C1203" s="14" t="s">
        <v>883</v>
      </c>
      <c r="D1203" s="21" t="s">
        <v>882</v>
      </c>
      <c r="E1203" s="6">
        <v>45154</v>
      </c>
      <c r="F1203" s="6">
        <v>45199</v>
      </c>
      <c r="G1203" s="38" t="s">
        <v>884</v>
      </c>
      <c r="H1203" s="7" t="s">
        <v>412</v>
      </c>
      <c r="I1203" s="15" t="s">
        <v>2261</v>
      </c>
      <c r="J1203" s="210" t="s">
        <v>885</v>
      </c>
    </row>
    <row r="1204" spans="1:10" x14ac:dyDescent="0.3">
      <c r="A1204" s="12" t="s">
        <v>886</v>
      </c>
      <c r="B1204" s="30" t="s">
        <v>412</v>
      </c>
      <c r="C1204" s="5" t="s">
        <v>888</v>
      </c>
      <c r="D1204" s="21" t="s">
        <v>887</v>
      </c>
      <c r="E1204" s="6">
        <v>45154</v>
      </c>
      <c r="F1204" s="6">
        <v>45199</v>
      </c>
      <c r="G1204" s="38" t="s">
        <v>890</v>
      </c>
      <c r="H1204" s="7" t="s">
        <v>412</v>
      </c>
      <c r="I1204" s="15" t="s">
        <v>2259</v>
      </c>
      <c r="J1204" s="210" t="s">
        <v>891</v>
      </c>
    </row>
    <row r="1205" spans="1:10" x14ac:dyDescent="0.3">
      <c r="A1205" s="12" t="s">
        <v>892</v>
      </c>
      <c r="B1205" s="30" t="s">
        <v>412</v>
      </c>
      <c r="C1205" s="5" t="s">
        <v>894</v>
      </c>
      <c r="D1205" s="22" t="s">
        <v>893</v>
      </c>
      <c r="E1205" s="6">
        <v>45154</v>
      </c>
      <c r="F1205" s="6">
        <v>45199</v>
      </c>
      <c r="G1205" s="38" t="s">
        <v>896</v>
      </c>
      <c r="H1205" s="7" t="s">
        <v>412</v>
      </c>
      <c r="I1205" s="20" t="s">
        <v>2255</v>
      </c>
      <c r="J1205" s="210" t="s">
        <v>897</v>
      </c>
    </row>
    <row r="1206" spans="1:10" x14ac:dyDescent="0.3">
      <c r="A1206" s="17" t="s">
        <v>898</v>
      </c>
      <c r="B1206" s="30" t="s">
        <v>412</v>
      </c>
      <c r="C1206" s="5" t="s">
        <v>900</v>
      </c>
      <c r="D1206" s="21" t="s">
        <v>899</v>
      </c>
      <c r="E1206" s="6">
        <v>45154</v>
      </c>
      <c r="F1206" s="6">
        <v>45199</v>
      </c>
      <c r="G1206" s="38" t="s">
        <v>901</v>
      </c>
      <c r="H1206" s="7" t="s">
        <v>412</v>
      </c>
      <c r="I1206" s="15" t="s">
        <v>2256</v>
      </c>
      <c r="J1206" s="211" t="s">
        <v>902</v>
      </c>
    </row>
    <row r="1207" spans="1:10" x14ac:dyDescent="0.3">
      <c r="A1207" s="12" t="s">
        <v>903</v>
      </c>
      <c r="B1207" s="30" t="s">
        <v>412</v>
      </c>
      <c r="C1207" s="16" t="s">
        <v>905</v>
      </c>
      <c r="D1207" s="21" t="s">
        <v>904</v>
      </c>
      <c r="E1207" s="6">
        <v>45154</v>
      </c>
      <c r="F1207" s="6">
        <v>45199</v>
      </c>
      <c r="G1207" s="38" t="s">
        <v>906</v>
      </c>
      <c r="H1207" s="7" t="s">
        <v>412</v>
      </c>
      <c r="I1207" s="15" t="s">
        <v>2257</v>
      </c>
      <c r="J1207" s="210" t="s">
        <v>907</v>
      </c>
    </row>
    <row r="1208" spans="1:10" x14ac:dyDescent="0.3">
      <c r="A1208" s="12" t="s">
        <v>908</v>
      </c>
      <c r="B1208" s="30" t="s">
        <v>412</v>
      </c>
      <c r="C1208" s="14" t="s">
        <v>910</v>
      </c>
      <c r="D1208" s="21" t="s">
        <v>909</v>
      </c>
      <c r="E1208" s="6">
        <v>45154</v>
      </c>
      <c r="F1208" s="6">
        <v>45199</v>
      </c>
      <c r="G1208" s="38" t="s">
        <v>911</v>
      </c>
      <c r="H1208" s="7" t="s">
        <v>412</v>
      </c>
      <c r="I1208" s="15" t="s">
        <v>2258</v>
      </c>
      <c r="J1208" s="210" t="s">
        <v>912</v>
      </c>
    </row>
    <row r="1209" spans="1:10" x14ac:dyDescent="0.3">
      <c r="A1209" s="17" t="s">
        <v>913</v>
      </c>
      <c r="B1209" s="30" t="s">
        <v>412</v>
      </c>
      <c r="C1209" s="14" t="s">
        <v>915</v>
      </c>
      <c r="D1209" s="21" t="s">
        <v>914</v>
      </c>
      <c r="E1209" s="6">
        <v>45154</v>
      </c>
      <c r="F1209" s="6">
        <v>45199</v>
      </c>
      <c r="G1209" s="38" t="s">
        <v>917</v>
      </c>
      <c r="H1209" s="7" t="s">
        <v>412</v>
      </c>
      <c r="I1209" s="15" t="s">
        <v>2254</v>
      </c>
      <c r="J1209" s="210" t="s">
        <v>918</v>
      </c>
    </row>
    <row r="1210" spans="1:10" x14ac:dyDescent="0.3">
      <c r="A1210" s="12" t="s">
        <v>919</v>
      </c>
      <c r="B1210" s="30" t="s">
        <v>412</v>
      </c>
      <c r="C1210" s="5" t="s">
        <v>921</v>
      </c>
      <c r="D1210" s="22" t="s">
        <v>920</v>
      </c>
      <c r="E1210" s="6">
        <v>45154</v>
      </c>
      <c r="F1210" s="6">
        <v>45199</v>
      </c>
      <c r="G1210" s="38" t="s">
        <v>923</v>
      </c>
      <c r="H1210" s="7" t="s">
        <v>412</v>
      </c>
      <c r="I1210" s="15" t="s">
        <v>2273</v>
      </c>
      <c r="J1210" s="210" t="s">
        <v>924</v>
      </c>
    </row>
    <row r="1211" spans="1:10" x14ac:dyDescent="0.3">
      <c r="A1211" s="12" t="s">
        <v>925</v>
      </c>
      <c r="B1211" s="30" t="s">
        <v>412</v>
      </c>
      <c r="C1211" s="5" t="s">
        <v>927</v>
      </c>
      <c r="D1211" s="21" t="s">
        <v>926</v>
      </c>
      <c r="E1211" s="6">
        <v>45154</v>
      </c>
      <c r="F1211" s="6">
        <v>45199</v>
      </c>
      <c r="G1211" s="38" t="s">
        <v>929</v>
      </c>
      <c r="H1211" s="7" t="s">
        <v>412</v>
      </c>
      <c r="I1211" s="20" t="s">
        <v>2251</v>
      </c>
      <c r="J1211" s="210" t="s">
        <v>930</v>
      </c>
    </row>
    <row r="1212" spans="1:10" x14ac:dyDescent="0.3">
      <c r="A1212" s="12" t="s">
        <v>931</v>
      </c>
      <c r="B1212" s="30" t="s">
        <v>412</v>
      </c>
      <c r="C1212" s="5" t="s">
        <v>933</v>
      </c>
      <c r="D1212" s="21" t="s">
        <v>932</v>
      </c>
      <c r="E1212" s="6">
        <v>45154</v>
      </c>
      <c r="F1212" s="6">
        <v>45199</v>
      </c>
      <c r="G1212" s="38" t="s">
        <v>934</v>
      </c>
      <c r="H1212" s="7" t="s">
        <v>412</v>
      </c>
      <c r="I1212" s="15" t="s">
        <v>2252</v>
      </c>
      <c r="J1212" s="211" t="s">
        <v>935</v>
      </c>
    </row>
    <row r="1213" spans="1:10" x14ac:dyDescent="0.3">
      <c r="A1213" s="12" t="s">
        <v>936</v>
      </c>
      <c r="B1213" s="30" t="s">
        <v>412</v>
      </c>
      <c r="C1213" s="16" t="s">
        <v>938</v>
      </c>
      <c r="D1213" s="21" t="s">
        <v>937</v>
      </c>
      <c r="E1213" s="6">
        <v>45154</v>
      </c>
      <c r="F1213" s="6">
        <v>45199</v>
      </c>
      <c r="G1213" s="38" t="s">
        <v>939</v>
      </c>
      <c r="H1213" s="7" t="s">
        <v>412</v>
      </c>
      <c r="I1213" s="15" t="s">
        <v>2253</v>
      </c>
      <c r="J1213" s="210" t="s">
        <v>940</v>
      </c>
    </row>
    <row r="1214" spans="1:10" x14ac:dyDescent="0.3">
      <c r="A1214" s="17" t="s">
        <v>941</v>
      </c>
      <c r="B1214" s="30" t="s">
        <v>412</v>
      </c>
      <c r="C1214" s="14" t="s">
        <v>943</v>
      </c>
      <c r="D1214" s="21" t="s">
        <v>942</v>
      </c>
      <c r="E1214" s="6">
        <v>45154</v>
      </c>
      <c r="F1214" s="6">
        <v>45199</v>
      </c>
      <c r="G1214" s="46" t="s">
        <v>412</v>
      </c>
      <c r="H1214" s="7" t="s">
        <v>412</v>
      </c>
      <c r="I1214" s="7" t="s">
        <v>412</v>
      </c>
      <c r="J1214" s="15" t="s">
        <v>412</v>
      </c>
    </row>
    <row r="1215" spans="1:10" x14ac:dyDescent="0.3">
      <c r="A1215" s="12" t="s">
        <v>945</v>
      </c>
      <c r="B1215" s="30" t="s">
        <v>412</v>
      </c>
      <c r="C1215" s="14" t="s">
        <v>947</v>
      </c>
      <c r="D1215" s="22" t="s">
        <v>946</v>
      </c>
      <c r="E1215" s="6">
        <v>45154</v>
      </c>
      <c r="F1215" s="6">
        <v>45199</v>
      </c>
      <c r="G1215" s="38" t="s">
        <v>949</v>
      </c>
      <c r="H1215" s="7" t="s">
        <v>412</v>
      </c>
      <c r="I1215" s="15" t="s">
        <v>2244</v>
      </c>
      <c r="J1215" s="210" t="s">
        <v>950</v>
      </c>
    </row>
    <row r="1216" spans="1:10" x14ac:dyDescent="0.3">
      <c r="A1216" s="12" t="s">
        <v>951</v>
      </c>
      <c r="B1216" s="30" t="s">
        <v>412</v>
      </c>
      <c r="C1216" s="5" t="s">
        <v>953</v>
      </c>
      <c r="D1216" s="21" t="s">
        <v>952</v>
      </c>
      <c r="E1216" s="6">
        <v>45154</v>
      </c>
      <c r="F1216" s="6">
        <v>45199</v>
      </c>
      <c r="G1216" s="38" t="s">
        <v>954</v>
      </c>
      <c r="H1216" s="7" t="s">
        <v>412</v>
      </c>
      <c r="I1216" s="15" t="s">
        <v>2245</v>
      </c>
      <c r="J1216" s="210" t="s">
        <v>955</v>
      </c>
    </row>
    <row r="1217" spans="1:10" x14ac:dyDescent="0.3">
      <c r="A1217" s="17" t="s">
        <v>956</v>
      </c>
      <c r="B1217" s="30" t="s">
        <v>412</v>
      </c>
      <c r="C1217" s="5" t="s">
        <v>958</v>
      </c>
      <c r="D1217" s="21" t="s">
        <v>957</v>
      </c>
      <c r="E1217" s="6">
        <v>45154</v>
      </c>
      <c r="F1217" s="6">
        <v>45199</v>
      </c>
      <c r="G1217" s="38" t="s">
        <v>959</v>
      </c>
      <c r="H1217" s="7" t="s">
        <v>412</v>
      </c>
      <c r="I1217" s="20" t="s">
        <v>2246</v>
      </c>
      <c r="J1217" s="210" t="s">
        <v>960</v>
      </c>
    </row>
    <row r="1218" spans="1:10" x14ac:dyDescent="0.3">
      <c r="A1218" s="12" t="s">
        <v>961</v>
      </c>
      <c r="B1218" s="30" t="s">
        <v>412</v>
      </c>
      <c r="C1218" s="5" t="s">
        <v>963</v>
      </c>
      <c r="D1218" s="21" t="s">
        <v>962</v>
      </c>
      <c r="E1218" s="6">
        <v>45154</v>
      </c>
      <c r="F1218" s="6">
        <v>45199</v>
      </c>
      <c r="G1218" s="38" t="s">
        <v>965</v>
      </c>
      <c r="H1218" s="7" t="s">
        <v>412</v>
      </c>
      <c r="I1218" s="15" t="s">
        <v>2247</v>
      </c>
      <c r="J1218" s="210" t="s">
        <v>966</v>
      </c>
    </row>
    <row r="1219" spans="1:10" x14ac:dyDescent="0.3">
      <c r="A1219" s="12" t="s">
        <v>967</v>
      </c>
      <c r="B1219" s="30" t="s">
        <v>412</v>
      </c>
      <c r="C1219" s="16" t="s">
        <v>969</v>
      </c>
      <c r="D1219" s="21" t="s">
        <v>968</v>
      </c>
      <c r="E1219" s="6">
        <v>45154</v>
      </c>
      <c r="F1219" s="6">
        <v>45199</v>
      </c>
      <c r="G1219" s="38" t="s">
        <v>970</v>
      </c>
      <c r="H1219" s="7" t="s">
        <v>412</v>
      </c>
      <c r="I1219" s="15" t="s">
        <v>2248</v>
      </c>
      <c r="J1219" s="210" t="s">
        <v>971</v>
      </c>
    </row>
    <row r="1220" spans="1:10" x14ac:dyDescent="0.3">
      <c r="A1220" s="12" t="s">
        <v>972</v>
      </c>
      <c r="B1220" s="30" t="s">
        <v>412</v>
      </c>
      <c r="C1220" s="14" t="s">
        <v>974</v>
      </c>
      <c r="D1220" s="22" t="s">
        <v>973</v>
      </c>
      <c r="E1220" s="6">
        <v>45154</v>
      </c>
      <c r="F1220" s="6">
        <v>45199</v>
      </c>
      <c r="G1220" s="38" t="s">
        <v>970</v>
      </c>
      <c r="H1220" s="7" t="s">
        <v>412</v>
      </c>
      <c r="I1220" s="15" t="s">
        <v>2248</v>
      </c>
      <c r="J1220" s="210" t="s">
        <v>971</v>
      </c>
    </row>
    <row r="1221" spans="1:10" x14ac:dyDescent="0.3">
      <c r="A1221" s="12" t="s">
        <v>975</v>
      </c>
      <c r="B1221" s="30" t="s">
        <v>412</v>
      </c>
      <c r="C1221" s="14" t="s">
        <v>977</v>
      </c>
      <c r="D1221" s="21" t="s">
        <v>976</v>
      </c>
      <c r="E1221" s="6">
        <v>45154</v>
      </c>
      <c r="F1221" s="6">
        <v>45199</v>
      </c>
      <c r="G1221" s="38" t="s">
        <v>978</v>
      </c>
      <c r="H1221" s="7" t="s">
        <v>412</v>
      </c>
      <c r="I1221" s="15" t="s">
        <v>2249</v>
      </c>
      <c r="J1221" s="210" t="s">
        <v>979</v>
      </c>
    </row>
    <row r="1222" spans="1:10" x14ac:dyDescent="0.3">
      <c r="A1222" s="17" t="s">
        <v>980</v>
      </c>
      <c r="B1222" s="30" t="s">
        <v>412</v>
      </c>
      <c r="C1222" s="5" t="s">
        <v>982</v>
      </c>
      <c r="D1222" s="21" t="s">
        <v>981</v>
      </c>
      <c r="E1222" s="6">
        <v>45154</v>
      </c>
      <c r="F1222" s="6">
        <v>45199</v>
      </c>
      <c r="G1222" s="38" t="s">
        <v>983</v>
      </c>
      <c r="H1222" s="7" t="s">
        <v>412</v>
      </c>
      <c r="I1222" s="15" t="s">
        <v>2250</v>
      </c>
      <c r="J1222" s="211" t="s">
        <v>984</v>
      </c>
    </row>
    <row r="1223" spans="1:10" x14ac:dyDescent="0.3">
      <c r="A1223" s="12" t="s">
        <v>985</v>
      </c>
      <c r="B1223" s="30" t="s">
        <v>412</v>
      </c>
      <c r="C1223" s="5" t="s">
        <v>987</v>
      </c>
      <c r="D1223" s="21" t="s">
        <v>986</v>
      </c>
      <c r="E1223" s="6">
        <v>45154</v>
      </c>
      <c r="F1223" s="6">
        <v>45199</v>
      </c>
      <c r="G1223" s="46" t="s">
        <v>412</v>
      </c>
      <c r="H1223" s="7" t="s">
        <v>412</v>
      </c>
      <c r="I1223" s="7" t="s">
        <v>412</v>
      </c>
      <c r="J1223" s="15" t="s">
        <v>412</v>
      </c>
    </row>
    <row r="1224" spans="1:10" x14ac:dyDescent="0.3">
      <c r="A1224" s="12" t="s">
        <v>989</v>
      </c>
      <c r="B1224" s="30" t="s">
        <v>412</v>
      </c>
      <c r="C1224" s="5" t="s">
        <v>991</v>
      </c>
      <c r="D1224" s="21" t="s">
        <v>990</v>
      </c>
      <c r="E1224" s="6">
        <v>45154</v>
      </c>
      <c r="F1224" s="6">
        <v>45199</v>
      </c>
      <c r="G1224" s="46" t="s">
        <v>412</v>
      </c>
      <c r="H1224" s="7" t="s">
        <v>412</v>
      </c>
      <c r="I1224" s="7" t="s">
        <v>412</v>
      </c>
      <c r="J1224" s="15" t="s">
        <v>412</v>
      </c>
    </row>
    <row r="1225" spans="1:10" x14ac:dyDescent="0.3">
      <c r="A1225" s="17" t="s">
        <v>992</v>
      </c>
      <c r="B1225" s="30" t="s">
        <v>412</v>
      </c>
      <c r="C1225" s="16" t="s">
        <v>994</v>
      </c>
      <c r="D1225" s="22" t="s">
        <v>993</v>
      </c>
      <c r="E1225" s="6">
        <v>45154</v>
      </c>
      <c r="F1225" s="6">
        <v>45199</v>
      </c>
      <c r="G1225" s="38" t="s">
        <v>996</v>
      </c>
      <c r="H1225" s="7" t="s">
        <v>412</v>
      </c>
      <c r="I1225" s="15" t="s">
        <v>2277</v>
      </c>
      <c r="J1225" s="210" t="s">
        <v>997</v>
      </c>
    </row>
    <row r="1226" spans="1:10" x14ac:dyDescent="0.3">
      <c r="A1226" s="12" t="s">
        <v>998</v>
      </c>
      <c r="B1226" s="30" t="s">
        <v>412</v>
      </c>
      <c r="C1226" s="14" t="s">
        <v>1000</v>
      </c>
      <c r="D1226" s="21" t="s">
        <v>999</v>
      </c>
      <c r="E1226" s="6">
        <v>45154</v>
      </c>
      <c r="F1226" s="6">
        <v>45199</v>
      </c>
      <c r="G1226" s="38" t="s">
        <v>1002</v>
      </c>
      <c r="H1226" s="7" t="s">
        <v>412</v>
      </c>
      <c r="I1226" s="15" t="s">
        <v>2278</v>
      </c>
      <c r="J1226" s="210" t="s">
        <v>1003</v>
      </c>
    </row>
    <row r="1227" spans="1:10" x14ac:dyDescent="0.3">
      <c r="A1227" s="12" t="s">
        <v>1004</v>
      </c>
      <c r="B1227" s="30" t="s">
        <v>412</v>
      </c>
      <c r="C1227" s="14" t="s">
        <v>1006</v>
      </c>
      <c r="D1227" s="21" t="s">
        <v>1005</v>
      </c>
      <c r="E1227" s="6">
        <v>45154</v>
      </c>
      <c r="F1227" s="6">
        <v>45199</v>
      </c>
      <c r="G1227" s="38" t="s">
        <v>1008</v>
      </c>
      <c r="H1227" s="7" t="s">
        <v>412</v>
      </c>
      <c r="I1227" s="15" t="s">
        <v>2279</v>
      </c>
      <c r="J1227" s="210" t="s">
        <v>1009</v>
      </c>
    </row>
    <row r="1228" spans="1:10" x14ac:dyDescent="0.3">
      <c r="A1228" s="12" t="s">
        <v>1010</v>
      </c>
      <c r="B1228" s="30" t="s">
        <v>412</v>
      </c>
      <c r="C1228" s="5" t="s">
        <v>1012</v>
      </c>
      <c r="D1228" s="21" t="s">
        <v>1011</v>
      </c>
      <c r="E1228" s="6">
        <v>45154</v>
      </c>
      <c r="F1228" s="6">
        <v>45199</v>
      </c>
      <c r="G1228" s="38" t="s">
        <v>702</v>
      </c>
      <c r="H1228" s="7" t="s">
        <v>412</v>
      </c>
      <c r="I1228" s="15" t="s">
        <v>2280</v>
      </c>
      <c r="J1228" s="211" t="s">
        <v>703</v>
      </c>
    </row>
    <row r="1229" spans="1:10" x14ac:dyDescent="0.3">
      <c r="A1229" s="12" t="s">
        <v>1013</v>
      </c>
      <c r="B1229" s="30" t="s">
        <v>412</v>
      </c>
      <c r="C1229" s="5" t="s">
        <v>1015</v>
      </c>
      <c r="D1229" s="21" t="s">
        <v>1014</v>
      </c>
      <c r="E1229" s="6">
        <v>45154</v>
      </c>
      <c r="F1229" s="6">
        <v>45199</v>
      </c>
      <c r="G1229" s="38" t="s">
        <v>702</v>
      </c>
      <c r="H1229" s="7" t="s">
        <v>412</v>
      </c>
      <c r="I1229" s="20" t="s">
        <v>2280</v>
      </c>
      <c r="J1229" s="210" t="s">
        <v>703</v>
      </c>
    </row>
    <row r="1230" spans="1:10" x14ac:dyDescent="0.3">
      <c r="A1230" s="17" t="s">
        <v>1016</v>
      </c>
      <c r="B1230" s="30" t="s">
        <v>412</v>
      </c>
      <c r="C1230" s="5" t="s">
        <v>1018</v>
      </c>
      <c r="D1230" s="22" t="s">
        <v>1017</v>
      </c>
      <c r="E1230" s="6">
        <v>45154</v>
      </c>
      <c r="F1230" s="6">
        <v>45199</v>
      </c>
      <c r="G1230" s="38" t="s">
        <v>707</v>
      </c>
      <c r="H1230" s="7" t="s">
        <v>412</v>
      </c>
      <c r="I1230" s="15" t="s">
        <v>2279</v>
      </c>
      <c r="J1230" s="210" t="s">
        <v>708</v>
      </c>
    </row>
    <row r="1231" spans="1:10" x14ac:dyDescent="0.3">
      <c r="A1231" s="12" t="s">
        <v>1019</v>
      </c>
      <c r="B1231" s="30" t="s">
        <v>412</v>
      </c>
      <c r="C1231" s="16" t="s">
        <v>1021</v>
      </c>
      <c r="D1231" s="21" t="s">
        <v>1020</v>
      </c>
      <c r="E1231" s="6">
        <v>45154</v>
      </c>
      <c r="F1231" s="6">
        <v>45199</v>
      </c>
      <c r="G1231" s="38" t="s">
        <v>707</v>
      </c>
      <c r="H1231" s="7" t="s">
        <v>412</v>
      </c>
      <c r="I1231" s="15" t="s">
        <v>2279</v>
      </c>
      <c r="J1231" s="210" t="s">
        <v>708</v>
      </c>
    </row>
    <row r="1232" spans="1:10" x14ac:dyDescent="0.3">
      <c r="A1232" s="12" t="s">
        <v>1022</v>
      </c>
      <c r="B1232" s="30" t="s">
        <v>412</v>
      </c>
      <c r="C1232" s="14" t="s">
        <v>1024</v>
      </c>
      <c r="D1232" s="21" t="s">
        <v>1023</v>
      </c>
      <c r="E1232" s="6">
        <v>45154</v>
      </c>
      <c r="F1232" s="6">
        <v>45199</v>
      </c>
      <c r="G1232" s="38" t="s">
        <v>1025</v>
      </c>
      <c r="H1232" s="7" t="s">
        <v>412</v>
      </c>
      <c r="I1232" s="15" t="s">
        <v>2281</v>
      </c>
      <c r="J1232" s="210" t="s">
        <v>1026</v>
      </c>
    </row>
    <row r="1233" spans="1:10" x14ac:dyDescent="0.3">
      <c r="A1233" s="17" t="s">
        <v>1027</v>
      </c>
      <c r="B1233" s="30" t="s">
        <v>412</v>
      </c>
      <c r="C1233" s="14" t="s">
        <v>1029</v>
      </c>
      <c r="D1233" s="21" t="s">
        <v>1028</v>
      </c>
      <c r="E1233" s="6">
        <v>45154</v>
      </c>
      <c r="F1233" s="6">
        <v>45199</v>
      </c>
      <c r="G1233" s="38" t="s">
        <v>1030</v>
      </c>
      <c r="H1233" s="7" t="s">
        <v>412</v>
      </c>
      <c r="I1233" s="15" t="s">
        <v>2282</v>
      </c>
      <c r="J1233" s="210" t="s">
        <v>1031</v>
      </c>
    </row>
    <row r="1234" spans="1:10" x14ac:dyDescent="0.3">
      <c r="A1234" s="12" t="s">
        <v>1032</v>
      </c>
      <c r="B1234" s="30" t="s">
        <v>412</v>
      </c>
      <c r="C1234" s="5" t="s">
        <v>1034</v>
      </c>
      <c r="D1234" s="21" t="s">
        <v>1033</v>
      </c>
      <c r="E1234" s="6">
        <v>45154</v>
      </c>
      <c r="F1234" s="6">
        <v>45199</v>
      </c>
      <c r="G1234" s="38" t="s">
        <v>1035</v>
      </c>
      <c r="H1234" s="7" t="s">
        <v>412</v>
      </c>
      <c r="I1234" s="15" t="s">
        <v>2283</v>
      </c>
      <c r="J1234" s="210" t="s">
        <v>1036</v>
      </c>
    </row>
    <row r="1235" spans="1:10" x14ac:dyDescent="0.3">
      <c r="A1235" s="12" t="s">
        <v>1037</v>
      </c>
      <c r="B1235" s="30" t="s">
        <v>412</v>
      </c>
      <c r="C1235" s="5" t="s">
        <v>1039</v>
      </c>
      <c r="D1235" s="22" t="s">
        <v>1038</v>
      </c>
      <c r="E1235" s="6">
        <v>45154</v>
      </c>
      <c r="F1235" s="6">
        <v>45199</v>
      </c>
      <c r="G1235" s="38" t="s">
        <v>1040</v>
      </c>
      <c r="H1235" s="7" t="s">
        <v>412</v>
      </c>
      <c r="I1235" s="20" t="s">
        <v>2284</v>
      </c>
      <c r="J1235" s="210" t="s">
        <v>1041</v>
      </c>
    </row>
    <row r="1236" spans="1:10" x14ac:dyDescent="0.3">
      <c r="A1236" s="12" t="s">
        <v>1042</v>
      </c>
      <c r="B1236" s="30" t="s">
        <v>412</v>
      </c>
      <c r="C1236" s="5" t="s">
        <v>1044</v>
      </c>
      <c r="D1236" s="21" t="s">
        <v>1043</v>
      </c>
      <c r="E1236" s="6">
        <v>45154</v>
      </c>
      <c r="F1236" s="6">
        <v>45199</v>
      </c>
      <c r="G1236" s="38" t="s">
        <v>1045</v>
      </c>
      <c r="H1236" s="7" t="s">
        <v>412</v>
      </c>
      <c r="I1236" s="15" t="s">
        <v>2285</v>
      </c>
      <c r="J1236" s="210" t="s">
        <v>1046</v>
      </c>
    </row>
    <row r="1237" spans="1:10" x14ac:dyDescent="0.3">
      <c r="A1237" s="12" t="s">
        <v>1047</v>
      </c>
      <c r="B1237" s="30" t="s">
        <v>412</v>
      </c>
      <c r="C1237" s="16" t="s">
        <v>1049</v>
      </c>
      <c r="D1237" s="21" t="s">
        <v>1048</v>
      </c>
      <c r="E1237" s="6">
        <v>45154</v>
      </c>
      <c r="F1237" s="6">
        <v>45199</v>
      </c>
      <c r="G1237" s="38" t="s">
        <v>1050</v>
      </c>
      <c r="H1237" s="7" t="s">
        <v>412</v>
      </c>
      <c r="I1237" s="15" t="s">
        <v>2286</v>
      </c>
      <c r="J1237" s="210" t="s">
        <v>1051</v>
      </c>
    </row>
    <row r="1238" spans="1:10" x14ac:dyDescent="0.3">
      <c r="A1238" s="17" t="s">
        <v>1052</v>
      </c>
      <c r="B1238" s="30" t="s">
        <v>412</v>
      </c>
      <c r="C1238" s="14" t="s">
        <v>1054</v>
      </c>
      <c r="D1238" s="21" t="s">
        <v>1053</v>
      </c>
      <c r="E1238" s="6">
        <v>45154</v>
      </c>
      <c r="F1238" s="6">
        <v>45199</v>
      </c>
      <c r="G1238" s="38" t="s">
        <v>1055</v>
      </c>
      <c r="H1238" s="7" t="s">
        <v>412</v>
      </c>
      <c r="I1238" s="15" t="s">
        <v>2287</v>
      </c>
      <c r="J1238" s="211" t="s">
        <v>1056</v>
      </c>
    </row>
    <row r="1239" spans="1:10" x14ac:dyDescent="0.3">
      <c r="A1239" s="12" t="s">
        <v>1057</v>
      </c>
      <c r="B1239" s="30" t="s">
        <v>412</v>
      </c>
      <c r="C1239" s="14" t="s">
        <v>1059</v>
      </c>
      <c r="D1239" s="21" t="s">
        <v>1058</v>
      </c>
      <c r="E1239" s="6">
        <v>45154</v>
      </c>
      <c r="F1239" s="6">
        <v>45199</v>
      </c>
      <c r="G1239" s="38" t="s">
        <v>1060</v>
      </c>
      <c r="H1239" s="7" t="s">
        <v>412</v>
      </c>
      <c r="I1239" s="15" t="s">
        <v>2288</v>
      </c>
      <c r="J1239" s="210" t="s">
        <v>1061</v>
      </c>
    </row>
    <row r="1240" spans="1:10" x14ac:dyDescent="0.3">
      <c r="A1240" s="12" t="s">
        <v>1062</v>
      </c>
      <c r="B1240" s="30" t="s">
        <v>412</v>
      </c>
      <c r="C1240" s="5" t="s">
        <v>1064</v>
      </c>
      <c r="D1240" s="22" t="s">
        <v>1063</v>
      </c>
      <c r="E1240" s="6">
        <v>45154</v>
      </c>
      <c r="F1240" s="6">
        <v>45199</v>
      </c>
      <c r="G1240" s="38" t="s">
        <v>1065</v>
      </c>
      <c r="H1240" s="7" t="s">
        <v>412</v>
      </c>
      <c r="I1240" s="15" t="s">
        <v>2289</v>
      </c>
      <c r="J1240" s="210" t="s">
        <v>1066</v>
      </c>
    </row>
    <row r="1241" spans="1:10" x14ac:dyDescent="0.3">
      <c r="A1241" s="17" t="s">
        <v>1067</v>
      </c>
      <c r="B1241" s="30" t="s">
        <v>412</v>
      </c>
      <c r="C1241" s="5" t="s">
        <v>1069</v>
      </c>
      <c r="D1241" s="21" t="s">
        <v>1068</v>
      </c>
      <c r="E1241" s="6">
        <v>45154</v>
      </c>
      <c r="F1241" s="6">
        <v>45199</v>
      </c>
      <c r="G1241" s="38" t="s">
        <v>1070</v>
      </c>
      <c r="H1241" s="7" t="s">
        <v>412</v>
      </c>
      <c r="I1241" s="20" t="s">
        <v>2290</v>
      </c>
      <c r="J1241" s="210" t="s">
        <v>1071</v>
      </c>
    </row>
    <row r="1242" spans="1:10" x14ac:dyDescent="0.3">
      <c r="A1242" s="12" t="s">
        <v>1072</v>
      </c>
      <c r="B1242" s="30" t="s">
        <v>412</v>
      </c>
      <c r="C1242" s="5" t="s">
        <v>1074</v>
      </c>
      <c r="D1242" s="21" t="s">
        <v>1073</v>
      </c>
      <c r="E1242" s="6">
        <v>45154</v>
      </c>
      <c r="F1242" s="6">
        <v>45199</v>
      </c>
      <c r="G1242" s="38" t="s">
        <v>1076</v>
      </c>
      <c r="H1242" s="7" t="s">
        <v>412</v>
      </c>
      <c r="I1242" s="15" t="s">
        <v>2291</v>
      </c>
      <c r="J1242" s="210" t="s">
        <v>1077</v>
      </c>
    </row>
    <row r="1243" spans="1:10" x14ac:dyDescent="0.3">
      <c r="A1243" s="12" t="s">
        <v>1078</v>
      </c>
      <c r="B1243" s="30" t="s">
        <v>412</v>
      </c>
      <c r="C1243" s="16" t="s">
        <v>1080</v>
      </c>
      <c r="D1243" s="21" t="s">
        <v>1079</v>
      </c>
      <c r="E1243" s="6">
        <v>45154</v>
      </c>
      <c r="F1243" s="6">
        <v>45199</v>
      </c>
      <c r="G1243" s="38" t="s">
        <v>1081</v>
      </c>
      <c r="H1243" s="7" t="s">
        <v>412</v>
      </c>
      <c r="I1243" s="15" t="s">
        <v>2292</v>
      </c>
      <c r="J1243" s="210" t="s">
        <v>1082</v>
      </c>
    </row>
    <row r="1244" spans="1:10" x14ac:dyDescent="0.3">
      <c r="A1244" s="12" t="s">
        <v>1083</v>
      </c>
      <c r="B1244" s="30" t="s">
        <v>412</v>
      </c>
      <c r="C1244" s="14" t="s">
        <v>1085</v>
      </c>
      <c r="D1244" s="21" t="s">
        <v>1084</v>
      </c>
      <c r="E1244" s="6">
        <v>45154</v>
      </c>
      <c r="F1244" s="6">
        <v>45199</v>
      </c>
      <c r="G1244" s="38" t="s">
        <v>1086</v>
      </c>
      <c r="H1244" s="7" t="s">
        <v>412</v>
      </c>
      <c r="I1244" s="15" t="s">
        <v>2293</v>
      </c>
      <c r="J1244" s="211" t="s">
        <v>1087</v>
      </c>
    </row>
    <row r="1245" spans="1:10" x14ac:dyDescent="0.3">
      <c r="A1245" s="12" t="s">
        <v>1088</v>
      </c>
      <c r="B1245" s="30" t="s">
        <v>412</v>
      </c>
      <c r="C1245" s="14" t="s">
        <v>1090</v>
      </c>
      <c r="D1245" s="22" t="s">
        <v>1089</v>
      </c>
      <c r="E1245" s="6">
        <v>45154</v>
      </c>
      <c r="F1245" s="6">
        <v>45199</v>
      </c>
      <c r="G1245" s="38" t="s">
        <v>1091</v>
      </c>
      <c r="H1245" s="7" t="s">
        <v>412</v>
      </c>
      <c r="I1245" s="15" t="s">
        <v>2294</v>
      </c>
      <c r="J1245" s="210" t="s">
        <v>1092</v>
      </c>
    </row>
    <row r="1246" spans="1:10" x14ac:dyDescent="0.3">
      <c r="A1246" s="17" t="s">
        <v>1093</v>
      </c>
      <c r="B1246" s="30" t="s">
        <v>412</v>
      </c>
      <c r="C1246" s="5" t="s">
        <v>1095</v>
      </c>
      <c r="D1246" s="21" t="s">
        <v>1094</v>
      </c>
      <c r="E1246" s="6">
        <v>45154</v>
      </c>
      <c r="F1246" s="6">
        <v>45199</v>
      </c>
      <c r="G1246" s="38" t="s">
        <v>1096</v>
      </c>
      <c r="H1246" s="7" t="s">
        <v>412</v>
      </c>
      <c r="I1246" s="15" t="s">
        <v>2281</v>
      </c>
      <c r="J1246" s="210" t="s">
        <v>1097</v>
      </c>
    </row>
    <row r="1247" spans="1:10" ht="16.2" x14ac:dyDescent="0.3">
      <c r="A1247" s="29" t="s">
        <v>2361</v>
      </c>
      <c r="B1247" s="26"/>
      <c r="C1247" s="26"/>
      <c r="D1247" s="26"/>
      <c r="E1247" s="26"/>
      <c r="F1247" s="26"/>
      <c r="G1247" s="108"/>
      <c r="H1247" s="26"/>
      <c r="I1247" s="26"/>
      <c r="J1247" s="4"/>
    </row>
    <row r="1248" spans="1:10" x14ac:dyDescent="0.3">
      <c r="A1248" s="12" t="s">
        <v>1099</v>
      </c>
      <c r="B1248" s="30" t="s">
        <v>412</v>
      </c>
      <c r="C1248" s="5" t="s">
        <v>1669</v>
      </c>
      <c r="D1248" s="21" t="s">
        <v>1100</v>
      </c>
      <c r="E1248" s="6">
        <v>45166</v>
      </c>
      <c r="F1248" s="35">
        <v>45231</v>
      </c>
      <c r="G1248" s="46" t="s">
        <v>412</v>
      </c>
      <c r="H1248" s="30" t="s">
        <v>412</v>
      </c>
      <c r="I1248" s="20" t="s">
        <v>412</v>
      </c>
      <c r="J1248" s="15" t="s">
        <v>412</v>
      </c>
    </row>
    <row r="1249" spans="1:10" x14ac:dyDescent="0.3">
      <c r="A1249" s="12" t="s">
        <v>1101</v>
      </c>
      <c r="B1249" s="30" t="s">
        <v>412</v>
      </c>
      <c r="C1249" s="16" t="s">
        <v>1667</v>
      </c>
      <c r="D1249" s="21" t="s">
        <v>1102</v>
      </c>
      <c r="E1249" s="6">
        <v>45166</v>
      </c>
      <c r="F1249" s="35">
        <v>45231</v>
      </c>
      <c r="G1249" s="46" t="s">
        <v>412</v>
      </c>
      <c r="H1249" s="30" t="s">
        <v>412</v>
      </c>
      <c r="I1249" s="15" t="s">
        <v>412</v>
      </c>
      <c r="J1249" s="15" t="s">
        <v>412</v>
      </c>
    </row>
    <row r="1250" spans="1:10" x14ac:dyDescent="0.3">
      <c r="A1250" s="12" t="s">
        <v>1103</v>
      </c>
      <c r="B1250" s="30" t="s">
        <v>412</v>
      </c>
      <c r="C1250" s="14" t="s">
        <v>1668</v>
      </c>
      <c r="D1250" s="22" t="s">
        <v>1104</v>
      </c>
      <c r="E1250" s="6">
        <v>45166</v>
      </c>
      <c r="F1250" s="35">
        <v>45231</v>
      </c>
      <c r="G1250" s="46" t="s">
        <v>412</v>
      </c>
      <c r="H1250" s="56" t="s">
        <v>412</v>
      </c>
      <c r="I1250" s="15" t="s">
        <v>412</v>
      </c>
      <c r="J1250" s="15" t="s">
        <v>412</v>
      </c>
    </row>
    <row r="1251" spans="1:10" x14ac:dyDescent="0.3">
      <c r="A1251" s="17" t="s">
        <v>1105</v>
      </c>
      <c r="B1251" s="30" t="s">
        <v>412</v>
      </c>
      <c r="C1251" s="14" t="s">
        <v>1665</v>
      </c>
      <c r="D1251" s="21" t="s">
        <v>1106</v>
      </c>
      <c r="E1251" s="6">
        <v>45166</v>
      </c>
      <c r="F1251" s="35">
        <v>45231</v>
      </c>
      <c r="G1251" s="46" t="s">
        <v>412</v>
      </c>
      <c r="H1251" s="30" t="s">
        <v>412</v>
      </c>
      <c r="I1251" s="15" t="s">
        <v>412</v>
      </c>
      <c r="J1251" s="15" t="s">
        <v>412</v>
      </c>
    </row>
    <row r="1252" spans="1:10" x14ac:dyDescent="0.3">
      <c r="A1252" s="12" t="s">
        <v>1107</v>
      </c>
      <c r="B1252" s="30" t="s">
        <v>412</v>
      </c>
      <c r="C1252" s="5" t="s">
        <v>1666</v>
      </c>
      <c r="D1252" s="21" t="s">
        <v>1108</v>
      </c>
      <c r="E1252" s="6">
        <v>45166</v>
      </c>
      <c r="F1252" s="35">
        <v>45231</v>
      </c>
      <c r="G1252" s="46" t="s">
        <v>412</v>
      </c>
      <c r="H1252" s="30" t="s">
        <v>412</v>
      </c>
      <c r="I1252" s="15" t="s">
        <v>412</v>
      </c>
      <c r="J1252" s="20" t="s">
        <v>412</v>
      </c>
    </row>
    <row r="1253" spans="1:10" x14ac:dyDescent="0.3">
      <c r="A1253" s="12" t="s">
        <v>1109</v>
      </c>
      <c r="B1253" s="30" t="s">
        <v>412</v>
      </c>
      <c r="C1253" s="5" t="s">
        <v>1663</v>
      </c>
      <c r="D1253" s="21" t="s">
        <v>1110</v>
      </c>
      <c r="E1253" s="6">
        <v>45166</v>
      </c>
      <c r="F1253" s="35">
        <v>45231</v>
      </c>
      <c r="G1253" s="46" t="s">
        <v>412</v>
      </c>
      <c r="H1253" s="56" t="s">
        <v>412</v>
      </c>
      <c r="I1253" s="15" t="s">
        <v>412</v>
      </c>
      <c r="J1253" s="15" t="s">
        <v>412</v>
      </c>
    </row>
    <row r="1254" spans="1:10" x14ac:dyDescent="0.3">
      <c r="A1254" s="12" t="s">
        <v>1111</v>
      </c>
      <c r="B1254" s="30" t="s">
        <v>412</v>
      </c>
      <c r="C1254" s="5" t="s">
        <v>1664</v>
      </c>
      <c r="D1254" s="21" t="s">
        <v>1112</v>
      </c>
      <c r="E1254" s="6">
        <v>45166</v>
      </c>
      <c r="F1254" s="35">
        <v>45231</v>
      </c>
      <c r="G1254" s="46" t="s">
        <v>412</v>
      </c>
      <c r="H1254" s="30" t="s">
        <v>412</v>
      </c>
      <c r="I1254" s="20" t="s">
        <v>412</v>
      </c>
      <c r="J1254" s="15" t="s">
        <v>412</v>
      </c>
    </row>
    <row r="1255" spans="1:10" x14ac:dyDescent="0.3">
      <c r="A1255" s="12" t="s">
        <v>1113</v>
      </c>
      <c r="B1255" s="30" t="s">
        <v>412</v>
      </c>
      <c r="C1255" s="16" t="s">
        <v>1661</v>
      </c>
      <c r="D1255" s="21" t="s">
        <v>1114</v>
      </c>
      <c r="E1255" s="6">
        <v>45166</v>
      </c>
      <c r="F1255" s="35">
        <v>45231</v>
      </c>
      <c r="G1255" s="46" t="s">
        <v>412</v>
      </c>
      <c r="H1255" s="30" t="s">
        <v>412</v>
      </c>
      <c r="I1255" s="15" t="s">
        <v>412</v>
      </c>
      <c r="J1255" s="15" t="s">
        <v>412</v>
      </c>
    </row>
    <row r="1256" spans="1:10" x14ac:dyDescent="0.3">
      <c r="A1256" s="17" t="s">
        <v>1116</v>
      </c>
      <c r="B1256" s="30" t="s">
        <v>412</v>
      </c>
      <c r="C1256" s="14" t="s">
        <v>1662</v>
      </c>
      <c r="D1256" s="22" t="s">
        <v>1117</v>
      </c>
      <c r="E1256" s="6">
        <v>45166</v>
      </c>
      <c r="F1256" s="35">
        <v>45231</v>
      </c>
      <c r="G1256" s="46" t="s">
        <v>412</v>
      </c>
      <c r="H1256" s="30" t="s">
        <v>412</v>
      </c>
      <c r="I1256" s="15" t="s">
        <v>412</v>
      </c>
      <c r="J1256" s="15" t="s">
        <v>412</v>
      </c>
    </row>
    <row r="1257" spans="1:10" ht="16.2" x14ac:dyDescent="0.3">
      <c r="A1257" s="29" t="s">
        <v>1118</v>
      </c>
      <c r="B1257" s="26"/>
      <c r="C1257" s="26"/>
      <c r="D1257" s="26"/>
      <c r="E1257" s="26"/>
      <c r="F1257" s="26"/>
      <c r="G1257" s="108"/>
      <c r="H1257" s="26"/>
      <c r="I1257" s="26"/>
      <c r="J1257" s="4"/>
    </row>
    <row r="1258" spans="1:10" x14ac:dyDescent="0.3">
      <c r="A1258" s="12">
        <v>73222324</v>
      </c>
      <c r="B1258" s="30" t="s">
        <v>412</v>
      </c>
      <c r="C1258" s="5" t="s">
        <v>1690</v>
      </c>
      <c r="D1258" s="21" t="s">
        <v>1119</v>
      </c>
      <c r="E1258" s="6">
        <v>45000</v>
      </c>
      <c r="F1258" s="6">
        <v>45000</v>
      </c>
      <c r="G1258" s="46" t="s">
        <v>412</v>
      </c>
      <c r="H1258" s="30" t="s">
        <v>412</v>
      </c>
      <c r="I1258" s="20" t="s">
        <v>412</v>
      </c>
      <c r="J1258" s="15" t="s">
        <v>412</v>
      </c>
    </row>
    <row r="1259" spans="1:10" x14ac:dyDescent="0.3">
      <c r="A1259" s="12">
        <v>73222327</v>
      </c>
      <c r="B1259" s="30" t="s">
        <v>412</v>
      </c>
      <c r="C1259" s="5" t="s">
        <v>1691</v>
      </c>
      <c r="D1259" s="21" t="s">
        <v>1121</v>
      </c>
      <c r="E1259" s="6">
        <v>45000</v>
      </c>
      <c r="F1259" s="6">
        <v>45000</v>
      </c>
      <c r="G1259" s="46" t="s">
        <v>412</v>
      </c>
      <c r="H1259" s="56" t="s">
        <v>412</v>
      </c>
      <c r="I1259" s="15" t="s">
        <v>412</v>
      </c>
      <c r="J1259" s="15" t="s">
        <v>412</v>
      </c>
    </row>
    <row r="1260" spans="1:10" x14ac:dyDescent="0.3">
      <c r="A1260" s="12">
        <v>73222330</v>
      </c>
      <c r="B1260" s="30" t="s">
        <v>412</v>
      </c>
      <c r="C1260" s="5" t="s">
        <v>1694</v>
      </c>
      <c r="D1260" s="22" t="s">
        <v>1122</v>
      </c>
      <c r="E1260" s="6">
        <v>45000</v>
      </c>
      <c r="F1260" s="6">
        <v>45000</v>
      </c>
      <c r="G1260" s="46" t="s">
        <v>412</v>
      </c>
      <c r="H1260" s="30" t="s">
        <v>412</v>
      </c>
      <c r="I1260" s="15" t="s">
        <v>412</v>
      </c>
      <c r="J1260" s="15" t="s">
        <v>412</v>
      </c>
    </row>
    <row r="1261" spans="1:10" x14ac:dyDescent="0.3">
      <c r="A1261" s="17">
        <v>73222333</v>
      </c>
      <c r="B1261" s="30" t="s">
        <v>412</v>
      </c>
      <c r="C1261" s="16" t="s">
        <v>1696</v>
      </c>
      <c r="D1261" s="21" t="s">
        <v>1123</v>
      </c>
      <c r="E1261" s="6">
        <v>45000</v>
      </c>
      <c r="F1261" s="6">
        <v>45000</v>
      </c>
      <c r="G1261" s="46" t="s">
        <v>412</v>
      </c>
      <c r="H1261" s="30" t="s">
        <v>412</v>
      </c>
      <c r="I1261" s="15" t="s">
        <v>412</v>
      </c>
      <c r="J1261" s="15" t="s">
        <v>412</v>
      </c>
    </row>
    <row r="1262" spans="1:10" x14ac:dyDescent="0.3">
      <c r="A1262" s="12">
        <v>74320112</v>
      </c>
      <c r="B1262" s="30" t="s">
        <v>412</v>
      </c>
      <c r="C1262" s="14" t="s">
        <v>1700</v>
      </c>
      <c r="D1262" s="21" t="s">
        <v>1124</v>
      </c>
      <c r="E1262" s="6">
        <v>45000</v>
      </c>
      <c r="F1262" s="6">
        <v>45000</v>
      </c>
      <c r="G1262" s="46" t="s">
        <v>412</v>
      </c>
      <c r="H1262" s="30" t="s">
        <v>412</v>
      </c>
      <c r="I1262" s="15" t="s">
        <v>412</v>
      </c>
      <c r="J1262" s="20" t="s">
        <v>412</v>
      </c>
    </row>
    <row r="1263" spans="1:10" x14ac:dyDescent="0.3">
      <c r="A1263" s="12">
        <v>74320113</v>
      </c>
      <c r="B1263" s="30" t="s">
        <v>412</v>
      </c>
      <c r="C1263" s="14" t="s">
        <v>1701</v>
      </c>
      <c r="D1263" s="21" t="s">
        <v>1126</v>
      </c>
      <c r="E1263" s="6">
        <v>45000</v>
      </c>
      <c r="F1263" s="6">
        <v>45000</v>
      </c>
      <c r="G1263" s="46" t="s">
        <v>412</v>
      </c>
      <c r="H1263" s="30" t="s">
        <v>412</v>
      </c>
      <c r="I1263" s="15" t="s">
        <v>412</v>
      </c>
      <c r="J1263" s="15" t="s">
        <v>412</v>
      </c>
    </row>
    <row r="1264" spans="1:10" x14ac:dyDescent="0.3">
      <c r="A1264" s="12">
        <v>71222292</v>
      </c>
      <c r="B1264" s="30" t="s">
        <v>412</v>
      </c>
      <c r="C1264" s="5" t="s">
        <v>1674</v>
      </c>
      <c r="D1264" s="21" t="s">
        <v>1127</v>
      </c>
      <c r="E1264" s="6">
        <v>45000</v>
      </c>
      <c r="F1264" s="6">
        <v>45000</v>
      </c>
      <c r="G1264" s="46" t="s">
        <v>412</v>
      </c>
      <c r="H1264" s="30" t="s">
        <v>412</v>
      </c>
      <c r="I1264" s="20" t="s">
        <v>412</v>
      </c>
      <c r="J1264" s="15" t="s">
        <v>412</v>
      </c>
    </row>
    <row r="1265" spans="1:10" x14ac:dyDescent="0.3">
      <c r="A1265" s="12">
        <v>71222293</v>
      </c>
      <c r="B1265" s="30" t="s">
        <v>412</v>
      </c>
      <c r="C1265" s="5" t="s">
        <v>1675</v>
      </c>
      <c r="D1265" s="22" t="s">
        <v>1129</v>
      </c>
      <c r="E1265" s="6">
        <v>45000</v>
      </c>
      <c r="F1265" s="6">
        <v>45000</v>
      </c>
      <c r="G1265" s="46" t="s">
        <v>412</v>
      </c>
      <c r="H1265" s="56" t="s">
        <v>412</v>
      </c>
      <c r="I1265" s="15" t="s">
        <v>412</v>
      </c>
      <c r="J1265" s="15" t="s">
        <v>412</v>
      </c>
    </row>
    <row r="1266" spans="1:10" x14ac:dyDescent="0.3">
      <c r="A1266" s="17">
        <v>71222294</v>
      </c>
      <c r="B1266" s="30" t="s">
        <v>412</v>
      </c>
      <c r="C1266" s="5" t="s">
        <v>1676</v>
      </c>
      <c r="D1266" s="21" t="s">
        <v>1130</v>
      </c>
      <c r="E1266" s="6">
        <v>45000</v>
      </c>
      <c r="F1266" s="6">
        <v>45000</v>
      </c>
      <c r="G1266" s="46" t="s">
        <v>412</v>
      </c>
      <c r="H1266" s="30" t="s">
        <v>412</v>
      </c>
      <c r="I1266" s="15" t="s">
        <v>412</v>
      </c>
      <c r="J1266" s="15" t="s">
        <v>412</v>
      </c>
    </row>
    <row r="1267" spans="1:10" x14ac:dyDescent="0.3">
      <c r="A1267" s="12">
        <v>71222298</v>
      </c>
      <c r="B1267" s="30" t="s">
        <v>412</v>
      </c>
      <c r="C1267" s="16" t="s">
        <v>1677</v>
      </c>
      <c r="D1267" s="21" t="s">
        <v>1131</v>
      </c>
      <c r="E1267" s="6">
        <v>45000</v>
      </c>
      <c r="F1267" s="6">
        <v>45000</v>
      </c>
      <c r="G1267" s="46" t="s">
        <v>412</v>
      </c>
      <c r="H1267" s="56" t="s">
        <v>412</v>
      </c>
      <c r="I1267" s="20" t="s">
        <v>412</v>
      </c>
      <c r="J1267" s="15" t="s">
        <v>412</v>
      </c>
    </row>
    <row r="1268" spans="1:10" x14ac:dyDescent="0.3">
      <c r="A1268" s="12">
        <v>71222299</v>
      </c>
      <c r="B1268" s="30" t="s">
        <v>412</v>
      </c>
      <c r="C1268" s="14" t="s">
        <v>1678</v>
      </c>
      <c r="D1268" s="21" t="s">
        <v>1132</v>
      </c>
      <c r="E1268" s="6">
        <v>45000</v>
      </c>
      <c r="F1268" s="6">
        <v>45000</v>
      </c>
      <c r="G1268" s="46" t="s">
        <v>412</v>
      </c>
      <c r="H1268" s="30" t="s">
        <v>412</v>
      </c>
      <c r="I1268" s="15" t="s">
        <v>412</v>
      </c>
      <c r="J1268" s="15" t="s">
        <v>412</v>
      </c>
    </row>
    <row r="1269" spans="1:10" x14ac:dyDescent="0.3">
      <c r="A1269" s="12">
        <v>71222300</v>
      </c>
      <c r="B1269" s="30" t="s">
        <v>412</v>
      </c>
      <c r="C1269" s="14" t="s">
        <v>1679</v>
      </c>
      <c r="D1269" s="21" t="s">
        <v>1133</v>
      </c>
      <c r="E1269" s="6">
        <v>45000</v>
      </c>
      <c r="F1269" s="6">
        <v>45000</v>
      </c>
      <c r="G1269" s="46" t="s">
        <v>412</v>
      </c>
      <c r="H1269" s="30" t="s">
        <v>412</v>
      </c>
      <c r="I1269" s="15" t="s">
        <v>412</v>
      </c>
      <c r="J1269" s="15" t="s">
        <v>412</v>
      </c>
    </row>
    <row r="1270" spans="1:10" x14ac:dyDescent="0.3">
      <c r="A1270" s="17">
        <v>71222301</v>
      </c>
      <c r="B1270" s="30" t="s">
        <v>412</v>
      </c>
      <c r="C1270" s="5" t="s">
        <v>1680</v>
      </c>
      <c r="D1270" s="22" t="s">
        <v>1134</v>
      </c>
      <c r="E1270" s="6">
        <v>45000</v>
      </c>
      <c r="F1270" s="6">
        <v>45000</v>
      </c>
      <c r="G1270" s="46" t="s">
        <v>412</v>
      </c>
      <c r="H1270" s="30" t="s">
        <v>412</v>
      </c>
      <c r="I1270" s="15" t="s">
        <v>412</v>
      </c>
      <c r="J1270" s="15" t="s">
        <v>412</v>
      </c>
    </row>
    <row r="1271" spans="1:10" x14ac:dyDescent="0.3">
      <c r="A1271" s="12">
        <v>71222302</v>
      </c>
      <c r="B1271" s="30" t="s">
        <v>412</v>
      </c>
      <c r="C1271" s="5" t="s">
        <v>1681</v>
      </c>
      <c r="D1271" s="21" t="s">
        <v>1135</v>
      </c>
      <c r="E1271" s="6">
        <v>45000</v>
      </c>
      <c r="F1271" s="6">
        <v>45000</v>
      </c>
      <c r="G1271" s="46" t="s">
        <v>412</v>
      </c>
      <c r="H1271" s="30" t="s">
        <v>412</v>
      </c>
      <c r="I1271" s="15" t="s">
        <v>412</v>
      </c>
      <c r="J1271" s="20" t="s">
        <v>412</v>
      </c>
    </row>
    <row r="1272" spans="1:10" x14ac:dyDescent="0.3">
      <c r="A1272" s="12">
        <v>71222303</v>
      </c>
      <c r="B1272" s="30" t="s">
        <v>412</v>
      </c>
      <c r="C1272" s="5" t="s">
        <v>1682</v>
      </c>
      <c r="D1272" s="21" t="s">
        <v>1136</v>
      </c>
      <c r="E1272" s="6">
        <v>45000</v>
      </c>
      <c r="F1272" s="6">
        <v>45000</v>
      </c>
      <c r="G1272" s="46" t="s">
        <v>412</v>
      </c>
      <c r="H1272" s="30" t="s">
        <v>412</v>
      </c>
      <c r="I1272" s="15" t="s">
        <v>412</v>
      </c>
      <c r="J1272" s="15" t="s">
        <v>412</v>
      </c>
    </row>
    <row r="1273" spans="1:10" x14ac:dyDescent="0.3">
      <c r="A1273" s="12">
        <v>71222305</v>
      </c>
      <c r="B1273" s="30" t="s">
        <v>412</v>
      </c>
      <c r="C1273" s="16" t="s">
        <v>1683</v>
      </c>
      <c r="D1273" s="21" t="s">
        <v>1137</v>
      </c>
      <c r="E1273" s="6">
        <v>45000</v>
      </c>
      <c r="F1273" s="6">
        <v>45000</v>
      </c>
      <c r="G1273" s="46" t="s">
        <v>412</v>
      </c>
      <c r="H1273" s="56" t="s">
        <v>412</v>
      </c>
      <c r="I1273" s="20" t="s">
        <v>412</v>
      </c>
      <c r="J1273" s="15" t="s">
        <v>412</v>
      </c>
    </row>
    <row r="1274" spans="1:10" x14ac:dyDescent="0.3">
      <c r="A1274" s="12">
        <v>71222306</v>
      </c>
      <c r="B1274" s="30" t="s">
        <v>412</v>
      </c>
      <c r="C1274" s="14" t="s">
        <v>1684</v>
      </c>
      <c r="D1274" s="21" t="s">
        <v>1138</v>
      </c>
      <c r="E1274" s="6">
        <v>45000</v>
      </c>
      <c r="F1274" s="6">
        <v>45000</v>
      </c>
      <c r="G1274" s="46" t="s">
        <v>412</v>
      </c>
      <c r="H1274" s="30" t="s">
        <v>412</v>
      </c>
      <c r="I1274" s="15" t="s">
        <v>412</v>
      </c>
      <c r="J1274" s="15" t="s">
        <v>412</v>
      </c>
    </row>
    <row r="1275" spans="1:10" x14ac:dyDescent="0.3">
      <c r="A1275" s="17">
        <v>71222307</v>
      </c>
      <c r="B1275" s="30" t="s">
        <v>412</v>
      </c>
      <c r="C1275" s="14" t="s">
        <v>1685</v>
      </c>
      <c r="D1275" s="22" t="s">
        <v>1139</v>
      </c>
      <c r="E1275" s="6">
        <v>45000</v>
      </c>
      <c r="F1275" s="6">
        <v>45000</v>
      </c>
      <c r="G1275" s="46" t="s">
        <v>412</v>
      </c>
      <c r="H1275" s="56" t="s">
        <v>412</v>
      </c>
      <c r="I1275" s="15" t="s">
        <v>412</v>
      </c>
      <c r="J1275" s="15" t="s">
        <v>412</v>
      </c>
    </row>
    <row r="1276" spans="1:10" x14ac:dyDescent="0.3">
      <c r="A1276" s="12">
        <v>71222313</v>
      </c>
      <c r="B1276" s="30" t="s">
        <v>412</v>
      </c>
      <c r="C1276" s="5" t="s">
        <v>1686</v>
      </c>
      <c r="D1276" s="21" t="s">
        <v>1140</v>
      </c>
      <c r="E1276" s="6">
        <v>45000</v>
      </c>
      <c r="F1276" s="6">
        <v>45000</v>
      </c>
      <c r="G1276" s="46" t="s">
        <v>412</v>
      </c>
      <c r="H1276" s="30" t="s">
        <v>412</v>
      </c>
      <c r="I1276" s="20" t="s">
        <v>412</v>
      </c>
      <c r="J1276" s="15" t="s">
        <v>412</v>
      </c>
    </row>
    <row r="1277" spans="1:10" x14ac:dyDescent="0.3">
      <c r="A1277" s="12">
        <v>71222314</v>
      </c>
      <c r="B1277" s="30" t="s">
        <v>412</v>
      </c>
      <c r="C1277" s="5" t="s">
        <v>1687</v>
      </c>
      <c r="D1277" s="21" t="s">
        <v>1141</v>
      </c>
      <c r="E1277" s="6">
        <v>45000</v>
      </c>
      <c r="F1277" s="6">
        <v>45000</v>
      </c>
      <c r="G1277" s="46" t="s">
        <v>412</v>
      </c>
      <c r="H1277" s="30" t="s">
        <v>412</v>
      </c>
      <c r="I1277" s="15" t="s">
        <v>412</v>
      </c>
      <c r="J1277" s="15" t="s">
        <v>412</v>
      </c>
    </row>
    <row r="1278" spans="1:10" x14ac:dyDescent="0.3">
      <c r="A1278" s="12">
        <v>71222315</v>
      </c>
      <c r="B1278" s="30" t="s">
        <v>412</v>
      </c>
      <c r="C1278" s="5" t="s">
        <v>1688</v>
      </c>
      <c r="D1278" s="21" t="s">
        <v>1142</v>
      </c>
      <c r="E1278" s="6">
        <v>45000</v>
      </c>
      <c r="F1278" s="6">
        <v>45000</v>
      </c>
      <c r="G1278" s="46" t="s">
        <v>412</v>
      </c>
      <c r="H1278" s="30" t="s">
        <v>412</v>
      </c>
      <c r="I1278" s="15" t="s">
        <v>412</v>
      </c>
      <c r="J1278" s="15" t="s">
        <v>412</v>
      </c>
    </row>
    <row r="1279" spans="1:10" x14ac:dyDescent="0.3">
      <c r="A1279" s="17">
        <v>73222241</v>
      </c>
      <c r="B1279" s="30" t="s">
        <v>412</v>
      </c>
      <c r="C1279" s="16" t="s">
        <v>1689</v>
      </c>
      <c r="D1279" s="21" t="s">
        <v>1143</v>
      </c>
      <c r="E1279" s="6">
        <v>45000</v>
      </c>
      <c r="F1279" s="6">
        <v>45000</v>
      </c>
      <c r="G1279" s="46" t="s">
        <v>412</v>
      </c>
      <c r="H1279" s="30" t="s">
        <v>412</v>
      </c>
      <c r="I1279" s="15" t="s">
        <v>412</v>
      </c>
      <c r="J1279" s="15" t="s">
        <v>412</v>
      </c>
    </row>
    <row r="1280" spans="1:10" x14ac:dyDescent="0.3">
      <c r="A1280" s="12">
        <v>74320160</v>
      </c>
      <c r="B1280" s="30" t="s">
        <v>412</v>
      </c>
      <c r="C1280" s="14" t="s">
        <v>1699</v>
      </c>
      <c r="D1280" s="22" t="s">
        <v>1144</v>
      </c>
      <c r="E1280" s="6">
        <v>45000</v>
      </c>
      <c r="F1280" s="6">
        <v>45000</v>
      </c>
      <c r="G1280" s="46" t="s">
        <v>412</v>
      </c>
      <c r="H1280" s="30" t="s">
        <v>412</v>
      </c>
      <c r="I1280" s="15" t="s">
        <v>412</v>
      </c>
      <c r="J1280" s="20" t="s">
        <v>412</v>
      </c>
    </row>
    <row r="1281" spans="1:10" x14ac:dyDescent="0.3">
      <c r="A1281" s="12">
        <v>73222328</v>
      </c>
      <c r="B1281" s="30" t="s">
        <v>412</v>
      </c>
      <c r="C1281" s="14" t="s">
        <v>1692</v>
      </c>
      <c r="D1281" s="21" t="s">
        <v>1145</v>
      </c>
      <c r="E1281" s="6">
        <v>45000</v>
      </c>
      <c r="F1281" s="6">
        <v>45000</v>
      </c>
      <c r="G1281" s="46" t="s">
        <v>412</v>
      </c>
      <c r="H1281" s="56" t="s">
        <v>412</v>
      </c>
      <c r="I1281" s="15" t="s">
        <v>412</v>
      </c>
      <c r="J1281" s="15" t="s">
        <v>412</v>
      </c>
    </row>
    <row r="1282" spans="1:10" x14ac:dyDescent="0.3">
      <c r="A1282" s="12">
        <v>73222329</v>
      </c>
      <c r="B1282" s="30" t="s">
        <v>412</v>
      </c>
      <c r="C1282" s="5" t="s">
        <v>1693</v>
      </c>
      <c r="D1282" s="21" t="s">
        <v>1147</v>
      </c>
      <c r="E1282" s="6">
        <v>45000</v>
      </c>
      <c r="F1282" s="6">
        <v>45000</v>
      </c>
      <c r="G1282" s="46" t="s">
        <v>412</v>
      </c>
      <c r="H1282" s="30" t="s">
        <v>412</v>
      </c>
      <c r="I1282" s="20" t="s">
        <v>412</v>
      </c>
      <c r="J1282" s="15" t="s">
        <v>412</v>
      </c>
    </row>
    <row r="1283" spans="1:10" x14ac:dyDescent="0.3">
      <c r="A1283" s="12">
        <v>73222332</v>
      </c>
      <c r="B1283" s="30" t="s">
        <v>412</v>
      </c>
      <c r="C1283" s="5" t="s">
        <v>1695</v>
      </c>
      <c r="D1283" s="21" t="s">
        <v>1148</v>
      </c>
      <c r="E1283" s="6">
        <v>45000</v>
      </c>
      <c r="F1283" s="6">
        <v>45000</v>
      </c>
      <c r="G1283" s="46" t="s">
        <v>412</v>
      </c>
      <c r="H1283" s="56" t="s">
        <v>412</v>
      </c>
      <c r="I1283" s="15" t="s">
        <v>412</v>
      </c>
      <c r="J1283" s="15" t="s">
        <v>412</v>
      </c>
    </row>
    <row r="1284" spans="1:10" x14ac:dyDescent="0.3">
      <c r="A1284" s="17">
        <v>73222383</v>
      </c>
      <c r="B1284" s="30" t="s">
        <v>412</v>
      </c>
      <c r="C1284" s="5" t="s">
        <v>1697</v>
      </c>
      <c r="D1284" s="21" t="s">
        <v>1149</v>
      </c>
      <c r="E1284" s="6">
        <v>45000</v>
      </c>
      <c r="F1284" s="6">
        <v>45000</v>
      </c>
      <c r="G1284" s="46" t="s">
        <v>412</v>
      </c>
      <c r="H1284" s="30" t="s">
        <v>412</v>
      </c>
      <c r="I1284" s="15" t="s">
        <v>412</v>
      </c>
      <c r="J1284" s="15" t="s">
        <v>412</v>
      </c>
    </row>
    <row r="1285" spans="1:10" x14ac:dyDescent="0.3">
      <c r="A1285" s="12">
        <v>73222384</v>
      </c>
      <c r="B1285" s="30" t="s">
        <v>412</v>
      </c>
      <c r="C1285" s="16" t="s">
        <v>1698</v>
      </c>
      <c r="D1285" s="22" t="s">
        <v>1150</v>
      </c>
      <c r="E1285" s="6">
        <v>45000</v>
      </c>
      <c r="F1285" s="6">
        <v>45000</v>
      </c>
      <c r="G1285" s="46" t="s">
        <v>412</v>
      </c>
      <c r="H1285" s="30" t="s">
        <v>412</v>
      </c>
      <c r="I1285" s="20" t="s">
        <v>412</v>
      </c>
      <c r="J1285" s="15" t="s">
        <v>412</v>
      </c>
    </row>
    <row r="1286" spans="1:10" x14ac:dyDescent="0.3">
      <c r="A1286" s="12">
        <v>71002837</v>
      </c>
      <c r="B1286" s="30" t="s">
        <v>412</v>
      </c>
      <c r="C1286" s="14" t="s">
        <v>1672</v>
      </c>
      <c r="D1286" s="21" t="s">
        <v>1151</v>
      </c>
      <c r="E1286" s="6">
        <v>45000</v>
      </c>
      <c r="F1286" s="6">
        <v>45000</v>
      </c>
      <c r="G1286" s="46" t="s">
        <v>412</v>
      </c>
      <c r="H1286" s="30" t="s">
        <v>412</v>
      </c>
      <c r="I1286" s="15" t="s">
        <v>412</v>
      </c>
      <c r="J1286" s="15" t="s">
        <v>412</v>
      </c>
    </row>
    <row r="1287" spans="1:10" x14ac:dyDescent="0.3">
      <c r="A1287" s="12">
        <v>71002840</v>
      </c>
      <c r="B1287" s="30" t="s">
        <v>412</v>
      </c>
      <c r="C1287" s="14" t="s">
        <v>1673</v>
      </c>
      <c r="D1287" s="21" t="s">
        <v>1152</v>
      </c>
      <c r="E1287" s="6">
        <v>45000</v>
      </c>
      <c r="F1287" s="6">
        <v>45000</v>
      </c>
      <c r="G1287" s="46" t="s">
        <v>412</v>
      </c>
      <c r="H1287" s="56" t="s">
        <v>412</v>
      </c>
      <c r="I1287" s="15" t="s">
        <v>412</v>
      </c>
      <c r="J1287" s="15" t="s">
        <v>412</v>
      </c>
    </row>
    <row r="1288" spans="1:10" ht="16.2" x14ac:dyDescent="0.3">
      <c r="A1288" s="29" t="s">
        <v>2362</v>
      </c>
      <c r="B1288" s="26"/>
      <c r="C1288" s="26"/>
      <c r="D1288" s="26"/>
      <c r="E1288" s="26"/>
      <c r="F1288" s="26"/>
      <c r="G1288" s="108"/>
      <c r="H1288" s="26"/>
      <c r="I1288" s="26"/>
      <c r="J1288" s="4"/>
    </row>
    <row r="1289" spans="1:10" x14ac:dyDescent="0.3">
      <c r="A1289" s="12" t="s">
        <v>1154</v>
      </c>
      <c r="B1289" s="30" t="s">
        <v>412</v>
      </c>
      <c r="C1289" s="5" t="s">
        <v>1671</v>
      </c>
      <c r="D1289" s="111" t="s">
        <v>1155</v>
      </c>
      <c r="E1289" s="220">
        <v>45211</v>
      </c>
      <c r="F1289" s="220">
        <v>45211</v>
      </c>
      <c r="G1289" s="46" t="s">
        <v>412</v>
      </c>
      <c r="H1289" s="15" t="s">
        <v>412</v>
      </c>
      <c r="I1289" s="15" t="s">
        <v>412</v>
      </c>
      <c r="J1289" s="15" t="s">
        <v>412</v>
      </c>
    </row>
    <row r="1290" spans="1:10" ht="16.2" x14ac:dyDescent="0.3">
      <c r="A1290" s="29" t="s">
        <v>2201</v>
      </c>
      <c r="B1290" s="26"/>
      <c r="C1290" s="26"/>
      <c r="D1290" s="26"/>
      <c r="E1290" s="26"/>
      <c r="F1290" s="26"/>
      <c r="G1290" s="108"/>
      <c r="H1290" s="26"/>
      <c r="I1290" s="26"/>
      <c r="J1290" s="29" t="s">
        <v>2202</v>
      </c>
    </row>
    <row r="1291" spans="1:10" x14ac:dyDescent="0.3">
      <c r="A1291" s="12" t="s">
        <v>1159</v>
      </c>
      <c r="B1291" s="30" t="s">
        <v>412</v>
      </c>
      <c r="C1291" s="16" t="s">
        <v>1670</v>
      </c>
      <c r="D1291" s="111" t="s">
        <v>1157</v>
      </c>
      <c r="E1291" s="220">
        <v>45148</v>
      </c>
      <c r="F1291" s="221">
        <v>45153</v>
      </c>
      <c r="G1291" s="37" t="s">
        <v>1161</v>
      </c>
      <c r="H1291" s="15" t="s">
        <v>412</v>
      </c>
      <c r="I1291" s="15" t="s">
        <v>1742</v>
      </c>
      <c r="J1291" s="111" t="s">
        <v>1158</v>
      </c>
    </row>
    <row r="1292" spans="1:10" ht="16.2" x14ac:dyDescent="0.3">
      <c r="A1292" s="29" t="s">
        <v>1162</v>
      </c>
      <c r="B1292" s="26"/>
      <c r="C1292" s="26"/>
      <c r="D1292" s="26"/>
      <c r="E1292" s="26"/>
      <c r="F1292" s="26"/>
      <c r="G1292" s="108"/>
      <c r="H1292" s="26"/>
      <c r="I1292" s="26"/>
      <c r="J1292" s="79" t="s">
        <v>1163</v>
      </c>
    </row>
    <row r="1293" spans="1:10" x14ac:dyDescent="0.3">
      <c r="A1293" s="12" t="s">
        <v>1164</v>
      </c>
      <c r="B1293" s="30" t="s">
        <v>412</v>
      </c>
      <c r="C1293" s="14" t="s">
        <v>1743</v>
      </c>
      <c r="D1293" s="22" t="s">
        <v>1165</v>
      </c>
      <c r="E1293" s="6">
        <v>45145</v>
      </c>
      <c r="F1293" s="222">
        <v>45199</v>
      </c>
      <c r="G1293" s="38" t="s">
        <v>1167</v>
      </c>
      <c r="H1293" s="30" t="s">
        <v>412</v>
      </c>
      <c r="I1293" s="15" t="s">
        <v>1793</v>
      </c>
      <c r="J1293" s="21" t="s">
        <v>1168</v>
      </c>
    </row>
    <row r="1294" spans="1:10" x14ac:dyDescent="0.3">
      <c r="A1294" s="17" t="s">
        <v>1169</v>
      </c>
      <c r="B1294" s="30" t="s">
        <v>412</v>
      </c>
      <c r="C1294" s="5" t="s">
        <v>1744</v>
      </c>
      <c r="D1294" s="21" t="s">
        <v>1170</v>
      </c>
      <c r="E1294" s="6">
        <v>45145</v>
      </c>
      <c r="F1294" s="69">
        <v>45199</v>
      </c>
      <c r="G1294" s="37" t="s">
        <v>1171</v>
      </c>
      <c r="H1294" s="56" t="s">
        <v>412</v>
      </c>
      <c r="I1294" s="15" t="s">
        <v>1794</v>
      </c>
      <c r="J1294" s="21" t="s">
        <v>1172</v>
      </c>
    </row>
    <row r="1295" spans="1:10" x14ac:dyDescent="0.3">
      <c r="A1295" s="12" t="s">
        <v>1173</v>
      </c>
      <c r="B1295" s="30" t="s">
        <v>412</v>
      </c>
      <c r="C1295" s="5" t="s">
        <v>1745</v>
      </c>
      <c r="D1295" s="21" t="s">
        <v>1174</v>
      </c>
      <c r="E1295" s="6">
        <v>45145</v>
      </c>
      <c r="F1295" s="69">
        <v>45199</v>
      </c>
      <c r="G1295" s="37" t="s">
        <v>1175</v>
      </c>
      <c r="H1295" s="30" t="s">
        <v>412</v>
      </c>
      <c r="I1295" s="20" t="s">
        <v>1795</v>
      </c>
      <c r="J1295" s="21" t="s">
        <v>1176</v>
      </c>
    </row>
    <row r="1296" spans="1:10" x14ac:dyDescent="0.3">
      <c r="A1296" s="12" t="s">
        <v>1177</v>
      </c>
      <c r="B1296" s="30" t="s">
        <v>412</v>
      </c>
      <c r="C1296" s="5" t="s">
        <v>1746</v>
      </c>
      <c r="D1296" s="21" t="s">
        <v>1178</v>
      </c>
      <c r="E1296" s="6">
        <v>45145</v>
      </c>
      <c r="F1296" s="69">
        <v>45199</v>
      </c>
      <c r="G1296" s="37" t="s">
        <v>1179</v>
      </c>
      <c r="H1296" s="30" t="s">
        <v>412</v>
      </c>
      <c r="I1296" s="15" t="s">
        <v>1796</v>
      </c>
      <c r="J1296" s="22" t="s">
        <v>1180</v>
      </c>
    </row>
    <row r="1297" spans="1:10" x14ac:dyDescent="0.3">
      <c r="A1297" s="12" t="s">
        <v>1181</v>
      </c>
      <c r="B1297" s="30" t="s">
        <v>412</v>
      </c>
      <c r="C1297" s="16" t="s">
        <v>1747</v>
      </c>
      <c r="D1297" s="21" t="s">
        <v>1182</v>
      </c>
      <c r="E1297" s="6">
        <v>45145</v>
      </c>
      <c r="F1297" s="69">
        <v>45199</v>
      </c>
      <c r="G1297" s="37" t="s">
        <v>1183</v>
      </c>
      <c r="H1297" s="30" t="s">
        <v>412</v>
      </c>
      <c r="I1297" s="15" t="s">
        <v>1797</v>
      </c>
      <c r="J1297" s="22" t="s">
        <v>1184</v>
      </c>
    </row>
    <row r="1298" spans="1:10" x14ac:dyDescent="0.3">
      <c r="A1298" s="17" t="s">
        <v>1185</v>
      </c>
      <c r="B1298" s="30" t="s">
        <v>412</v>
      </c>
      <c r="C1298" s="14" t="s">
        <v>1748</v>
      </c>
      <c r="D1298" s="22" t="s">
        <v>1186</v>
      </c>
      <c r="E1298" s="6">
        <v>45145</v>
      </c>
      <c r="F1298" s="69">
        <v>45199</v>
      </c>
      <c r="G1298" s="38" t="s">
        <v>1187</v>
      </c>
      <c r="H1298" s="30" t="s">
        <v>412</v>
      </c>
      <c r="I1298" s="15" t="s">
        <v>1798</v>
      </c>
      <c r="J1298" s="21" t="s">
        <v>1188</v>
      </c>
    </row>
    <row r="1299" spans="1:10" x14ac:dyDescent="0.3">
      <c r="A1299" s="12" t="s">
        <v>1189</v>
      </c>
      <c r="B1299" s="30" t="s">
        <v>412</v>
      </c>
      <c r="C1299" s="14" t="s">
        <v>1749</v>
      </c>
      <c r="D1299" s="22" t="s">
        <v>1190</v>
      </c>
      <c r="E1299" s="6">
        <v>45145</v>
      </c>
      <c r="F1299" s="69">
        <v>45199</v>
      </c>
      <c r="G1299" s="37" t="s">
        <v>1191</v>
      </c>
      <c r="H1299" s="30" t="s">
        <v>412</v>
      </c>
      <c r="I1299" s="15" t="s">
        <v>1799</v>
      </c>
      <c r="J1299" s="21" t="s">
        <v>1192</v>
      </c>
    </row>
    <row r="1300" spans="1:10" x14ac:dyDescent="0.3">
      <c r="A1300" s="12" t="s">
        <v>1193</v>
      </c>
      <c r="B1300" s="30" t="s">
        <v>412</v>
      </c>
      <c r="C1300" s="5" t="s">
        <v>1750</v>
      </c>
      <c r="D1300" s="21" t="s">
        <v>1194</v>
      </c>
      <c r="E1300" s="6">
        <v>45145</v>
      </c>
      <c r="F1300" s="69">
        <v>45199</v>
      </c>
      <c r="G1300" s="37" t="s">
        <v>1195</v>
      </c>
      <c r="H1300" s="56" t="s">
        <v>412</v>
      </c>
      <c r="I1300" s="15" t="s">
        <v>1800</v>
      </c>
      <c r="J1300" s="21" t="s">
        <v>1196</v>
      </c>
    </row>
    <row r="1301" spans="1:10" x14ac:dyDescent="0.3">
      <c r="A1301" s="12" t="s">
        <v>1197</v>
      </c>
      <c r="B1301" s="30" t="s">
        <v>412</v>
      </c>
      <c r="C1301" s="5" t="s">
        <v>1751</v>
      </c>
      <c r="D1301" s="21" t="s">
        <v>1198</v>
      </c>
      <c r="E1301" s="6">
        <v>45145</v>
      </c>
      <c r="F1301" s="69">
        <v>45199</v>
      </c>
      <c r="G1301" s="37" t="s">
        <v>1199</v>
      </c>
      <c r="H1301" s="30" t="s">
        <v>412</v>
      </c>
      <c r="I1301" s="20" t="s">
        <v>1801</v>
      </c>
      <c r="J1301" s="21" t="s">
        <v>1200</v>
      </c>
    </row>
    <row r="1302" spans="1:10" x14ac:dyDescent="0.3">
      <c r="A1302" s="17" t="s">
        <v>1201</v>
      </c>
      <c r="B1302" s="30" t="s">
        <v>412</v>
      </c>
      <c r="C1302" s="5" t="s">
        <v>1752</v>
      </c>
      <c r="D1302" s="21" t="s">
        <v>1202</v>
      </c>
      <c r="E1302" s="6">
        <v>45145</v>
      </c>
      <c r="F1302" s="69">
        <v>45199</v>
      </c>
      <c r="G1302" s="37" t="s">
        <v>1203</v>
      </c>
      <c r="H1302" s="56" t="s">
        <v>412</v>
      </c>
      <c r="I1302" s="15" t="s">
        <v>1802</v>
      </c>
      <c r="J1302" s="22" t="s">
        <v>1204</v>
      </c>
    </row>
    <row r="1303" spans="1:10" x14ac:dyDescent="0.3">
      <c r="A1303" s="12" t="s">
        <v>1205</v>
      </c>
      <c r="B1303" s="30" t="s">
        <v>412</v>
      </c>
      <c r="C1303" s="16" t="s">
        <v>1753</v>
      </c>
      <c r="D1303" s="21" t="s">
        <v>1206</v>
      </c>
      <c r="E1303" s="6">
        <v>45145</v>
      </c>
      <c r="F1303" s="69">
        <v>45199</v>
      </c>
      <c r="G1303" s="38" t="s">
        <v>1207</v>
      </c>
      <c r="H1303" s="30" t="s">
        <v>412</v>
      </c>
      <c r="I1303" s="15" t="s">
        <v>1803</v>
      </c>
      <c r="J1303" s="22" t="s">
        <v>1208</v>
      </c>
    </row>
    <row r="1304" spans="1:10" x14ac:dyDescent="0.3">
      <c r="A1304" s="12" t="s">
        <v>1209</v>
      </c>
      <c r="B1304" s="30" t="s">
        <v>412</v>
      </c>
      <c r="C1304" s="14" t="s">
        <v>1754</v>
      </c>
      <c r="D1304" s="22" t="s">
        <v>1210</v>
      </c>
      <c r="E1304" s="6">
        <v>45145</v>
      </c>
      <c r="F1304" s="69">
        <v>45199</v>
      </c>
      <c r="G1304" s="37" t="s">
        <v>1211</v>
      </c>
      <c r="H1304" s="30" t="s">
        <v>412</v>
      </c>
      <c r="I1304" s="15" t="s">
        <v>1804</v>
      </c>
      <c r="J1304" s="21" t="s">
        <v>1212</v>
      </c>
    </row>
    <row r="1305" spans="1:10" x14ac:dyDescent="0.3">
      <c r="A1305" s="12" t="s">
        <v>1213</v>
      </c>
      <c r="B1305" s="30" t="s">
        <v>412</v>
      </c>
      <c r="C1305" s="14" t="s">
        <v>1755</v>
      </c>
      <c r="D1305" s="22" t="s">
        <v>1214</v>
      </c>
      <c r="E1305" s="6">
        <v>45145</v>
      </c>
      <c r="F1305" s="69">
        <v>45199</v>
      </c>
      <c r="G1305" s="37" t="s">
        <v>1215</v>
      </c>
      <c r="H1305" s="30" t="s">
        <v>412</v>
      </c>
      <c r="I1305" s="15" t="s">
        <v>1805</v>
      </c>
      <c r="J1305" s="21" t="s">
        <v>1216</v>
      </c>
    </row>
    <row r="1306" spans="1:10" x14ac:dyDescent="0.3">
      <c r="A1306" s="17" t="s">
        <v>1217</v>
      </c>
      <c r="B1306" s="30" t="s">
        <v>412</v>
      </c>
      <c r="C1306" s="5" t="s">
        <v>1756</v>
      </c>
      <c r="D1306" s="21" t="s">
        <v>1218</v>
      </c>
      <c r="E1306" s="6">
        <v>45145</v>
      </c>
      <c r="F1306" s="222">
        <v>45199</v>
      </c>
      <c r="G1306" s="37" t="s">
        <v>1219</v>
      </c>
      <c r="H1306" s="30" t="s">
        <v>412</v>
      </c>
      <c r="I1306" s="15" t="s">
        <v>1806</v>
      </c>
      <c r="J1306" s="21" t="s">
        <v>1220</v>
      </c>
    </row>
    <row r="1307" spans="1:10" x14ac:dyDescent="0.3">
      <c r="A1307" s="12" t="s">
        <v>1221</v>
      </c>
      <c r="B1307" s="30" t="s">
        <v>412</v>
      </c>
      <c r="C1307" s="5" t="s">
        <v>1757</v>
      </c>
      <c r="D1307" s="21" t="s">
        <v>1222</v>
      </c>
      <c r="E1307" s="6">
        <v>45145</v>
      </c>
      <c r="F1307" s="69">
        <v>45199</v>
      </c>
      <c r="G1307" s="37" t="s">
        <v>1223</v>
      </c>
      <c r="H1307" s="30" t="s">
        <v>412</v>
      </c>
      <c r="I1307" s="20" t="s">
        <v>1807</v>
      </c>
      <c r="J1307" s="21" t="s">
        <v>1224</v>
      </c>
    </row>
    <row r="1308" spans="1:10" x14ac:dyDescent="0.3">
      <c r="A1308" s="12" t="s">
        <v>1225</v>
      </c>
      <c r="B1308" s="30" t="s">
        <v>412</v>
      </c>
      <c r="C1308" s="5" t="s">
        <v>1758</v>
      </c>
      <c r="D1308" s="21" t="s">
        <v>1226</v>
      </c>
      <c r="E1308" s="6">
        <v>45145</v>
      </c>
      <c r="F1308" s="69">
        <v>45199</v>
      </c>
      <c r="G1308" s="38" t="s">
        <v>1227</v>
      </c>
      <c r="H1308" s="56" t="s">
        <v>412</v>
      </c>
      <c r="I1308" s="15" t="s">
        <v>1808</v>
      </c>
      <c r="J1308" s="22" t="s">
        <v>1228</v>
      </c>
    </row>
    <row r="1309" spans="1:10" x14ac:dyDescent="0.3">
      <c r="A1309" s="12" t="s">
        <v>1229</v>
      </c>
      <c r="B1309" s="30" t="s">
        <v>412</v>
      </c>
      <c r="C1309" s="16" t="s">
        <v>1759</v>
      </c>
      <c r="D1309" s="21" t="s">
        <v>1230</v>
      </c>
      <c r="E1309" s="6">
        <v>45145</v>
      </c>
      <c r="F1309" s="69">
        <v>45199</v>
      </c>
      <c r="G1309" s="37" t="s">
        <v>1231</v>
      </c>
      <c r="H1309" s="30" t="s">
        <v>412</v>
      </c>
      <c r="I1309" s="15" t="s">
        <v>1809</v>
      </c>
      <c r="J1309" s="22" t="s">
        <v>1232</v>
      </c>
    </row>
    <row r="1310" spans="1:10" x14ac:dyDescent="0.3">
      <c r="A1310" s="17" t="s">
        <v>1233</v>
      </c>
      <c r="B1310" s="30" t="s">
        <v>412</v>
      </c>
      <c r="C1310" s="14" t="s">
        <v>1760</v>
      </c>
      <c r="D1310" s="22" t="s">
        <v>1234</v>
      </c>
      <c r="E1310" s="6">
        <v>45145</v>
      </c>
      <c r="F1310" s="69">
        <v>45199</v>
      </c>
      <c r="G1310" s="37" t="s">
        <v>1235</v>
      </c>
      <c r="H1310" s="56" t="s">
        <v>412</v>
      </c>
      <c r="I1310" s="15" t="s">
        <v>1810</v>
      </c>
      <c r="J1310" s="21" t="s">
        <v>1236</v>
      </c>
    </row>
    <row r="1311" spans="1:10" x14ac:dyDescent="0.3">
      <c r="A1311" s="12" t="s">
        <v>1237</v>
      </c>
      <c r="B1311" s="30" t="s">
        <v>412</v>
      </c>
      <c r="C1311" s="14" t="s">
        <v>1761</v>
      </c>
      <c r="D1311" s="22" t="s">
        <v>1238</v>
      </c>
      <c r="E1311" s="6">
        <v>45145</v>
      </c>
      <c r="F1311" s="69">
        <v>45199</v>
      </c>
      <c r="G1311" s="37" t="s">
        <v>1239</v>
      </c>
      <c r="H1311" s="30" t="s">
        <v>412</v>
      </c>
      <c r="I1311" s="15" t="s">
        <v>1811</v>
      </c>
      <c r="J1311" s="21" t="s">
        <v>1240</v>
      </c>
    </row>
    <row r="1312" spans="1:10" x14ac:dyDescent="0.3">
      <c r="A1312" s="12" t="s">
        <v>1241</v>
      </c>
      <c r="B1312" s="30" t="s">
        <v>412</v>
      </c>
      <c r="C1312" s="5" t="s">
        <v>1762</v>
      </c>
      <c r="D1312" s="21" t="s">
        <v>1242</v>
      </c>
      <c r="E1312" s="6">
        <v>45145</v>
      </c>
      <c r="F1312" s="69">
        <v>45199</v>
      </c>
      <c r="G1312" s="37" t="s">
        <v>1243</v>
      </c>
      <c r="H1312" s="30" t="s">
        <v>412</v>
      </c>
      <c r="I1312" s="15" t="s">
        <v>1812</v>
      </c>
      <c r="J1312" s="21" t="s">
        <v>1244</v>
      </c>
    </row>
    <row r="1313" spans="1:10" x14ac:dyDescent="0.3">
      <c r="A1313" s="12" t="s">
        <v>1245</v>
      </c>
      <c r="B1313" s="30" t="s">
        <v>412</v>
      </c>
      <c r="C1313" s="5" t="s">
        <v>1763</v>
      </c>
      <c r="D1313" s="21" t="s">
        <v>1246</v>
      </c>
      <c r="E1313" s="6">
        <v>45145</v>
      </c>
      <c r="F1313" s="69">
        <v>45199</v>
      </c>
      <c r="G1313" s="38" t="s">
        <v>1247</v>
      </c>
      <c r="H1313" s="30" t="s">
        <v>412</v>
      </c>
      <c r="I1313" s="20" t="s">
        <v>1813</v>
      </c>
      <c r="J1313" s="21" t="s">
        <v>1248</v>
      </c>
    </row>
    <row r="1314" spans="1:10" x14ac:dyDescent="0.3">
      <c r="A1314" s="17" t="s">
        <v>1249</v>
      </c>
      <c r="B1314" s="30" t="s">
        <v>412</v>
      </c>
      <c r="C1314" s="5" t="s">
        <v>1764</v>
      </c>
      <c r="D1314" s="21" t="s">
        <v>1250</v>
      </c>
      <c r="E1314" s="6">
        <v>45145</v>
      </c>
      <c r="F1314" s="69">
        <v>45199</v>
      </c>
      <c r="G1314" s="37" t="s">
        <v>1251</v>
      </c>
      <c r="H1314" s="30" t="s">
        <v>412</v>
      </c>
      <c r="I1314" s="15" t="s">
        <v>1814</v>
      </c>
      <c r="J1314" s="22" t="s">
        <v>1252</v>
      </c>
    </row>
    <row r="1315" spans="1:10" x14ac:dyDescent="0.3">
      <c r="A1315" s="12" t="s">
        <v>1253</v>
      </c>
      <c r="B1315" s="30" t="s">
        <v>412</v>
      </c>
      <c r="C1315" s="16" t="s">
        <v>1765</v>
      </c>
      <c r="D1315" s="21" t="s">
        <v>1254</v>
      </c>
      <c r="E1315" s="6">
        <v>45145</v>
      </c>
      <c r="F1315" s="69">
        <v>45199</v>
      </c>
      <c r="G1315" s="37" t="s">
        <v>1255</v>
      </c>
      <c r="H1315" s="30" t="s">
        <v>412</v>
      </c>
      <c r="I1315" s="15" t="s">
        <v>1815</v>
      </c>
      <c r="J1315" s="22" t="s">
        <v>1256</v>
      </c>
    </row>
    <row r="1316" spans="1:10" x14ac:dyDescent="0.3">
      <c r="A1316" s="12" t="s">
        <v>1257</v>
      </c>
      <c r="B1316" s="30" t="s">
        <v>412</v>
      </c>
      <c r="C1316" s="14" t="s">
        <v>1766</v>
      </c>
      <c r="D1316" s="22" t="s">
        <v>1258</v>
      </c>
      <c r="E1316" s="6">
        <v>45145</v>
      </c>
      <c r="F1316" s="69">
        <v>45199</v>
      </c>
      <c r="G1316" s="37" t="s">
        <v>1259</v>
      </c>
      <c r="H1316" s="56" t="s">
        <v>412</v>
      </c>
      <c r="I1316" s="15" t="s">
        <v>1816</v>
      </c>
      <c r="J1316" s="21" t="s">
        <v>1260</v>
      </c>
    </row>
    <row r="1317" spans="1:10" x14ac:dyDescent="0.3">
      <c r="A1317" s="12" t="s">
        <v>1261</v>
      </c>
      <c r="B1317" s="30" t="s">
        <v>412</v>
      </c>
      <c r="C1317" s="14" t="s">
        <v>1767</v>
      </c>
      <c r="D1317" s="22" t="s">
        <v>1262</v>
      </c>
      <c r="E1317" s="6">
        <v>45145</v>
      </c>
      <c r="F1317" s="69">
        <v>45199</v>
      </c>
      <c r="G1317" s="37" t="s">
        <v>1263</v>
      </c>
      <c r="H1317" s="30" t="s">
        <v>412</v>
      </c>
      <c r="I1317" s="15" t="s">
        <v>1817</v>
      </c>
      <c r="J1317" s="21" t="s">
        <v>1264</v>
      </c>
    </row>
    <row r="1318" spans="1:10" x14ac:dyDescent="0.3">
      <c r="A1318" s="17" t="s">
        <v>1265</v>
      </c>
      <c r="B1318" s="30" t="s">
        <v>412</v>
      </c>
      <c r="C1318" s="5" t="s">
        <v>1768</v>
      </c>
      <c r="D1318" s="21" t="s">
        <v>1266</v>
      </c>
      <c r="E1318" s="6">
        <v>45145</v>
      </c>
      <c r="F1318" s="69">
        <v>45199</v>
      </c>
      <c r="G1318" s="38" t="s">
        <v>1267</v>
      </c>
      <c r="H1318" s="56" t="s">
        <v>412</v>
      </c>
      <c r="I1318" s="15" t="s">
        <v>1818</v>
      </c>
      <c r="J1318" s="21" t="s">
        <v>1268</v>
      </c>
    </row>
    <row r="1319" spans="1:10" x14ac:dyDescent="0.3">
      <c r="A1319" s="12" t="s">
        <v>1269</v>
      </c>
      <c r="B1319" s="30" t="s">
        <v>412</v>
      </c>
      <c r="C1319" s="5" t="s">
        <v>1769</v>
      </c>
      <c r="D1319" s="21" t="s">
        <v>1270</v>
      </c>
      <c r="E1319" s="6">
        <v>45145</v>
      </c>
      <c r="F1319" s="222">
        <v>45199</v>
      </c>
      <c r="G1319" s="37" t="s">
        <v>1271</v>
      </c>
      <c r="H1319" s="30" t="s">
        <v>412</v>
      </c>
      <c r="I1319" s="20" t="s">
        <v>1819</v>
      </c>
      <c r="J1319" s="21" t="s">
        <v>1272</v>
      </c>
    </row>
    <row r="1320" spans="1:10" x14ac:dyDescent="0.3">
      <c r="A1320" s="12" t="s">
        <v>1273</v>
      </c>
      <c r="B1320" s="30" t="s">
        <v>412</v>
      </c>
      <c r="C1320" s="5" t="s">
        <v>1770</v>
      </c>
      <c r="D1320" s="21" t="s">
        <v>1274</v>
      </c>
      <c r="E1320" s="6">
        <v>45145</v>
      </c>
      <c r="F1320" s="69">
        <v>45199</v>
      </c>
      <c r="G1320" s="37" t="s">
        <v>1275</v>
      </c>
      <c r="H1320" s="30" t="s">
        <v>412</v>
      </c>
      <c r="I1320" s="15" t="s">
        <v>1820</v>
      </c>
      <c r="J1320" s="22" t="s">
        <v>1276</v>
      </c>
    </row>
    <row r="1321" spans="1:10" x14ac:dyDescent="0.3">
      <c r="A1321" s="12" t="s">
        <v>1277</v>
      </c>
      <c r="B1321" s="30" t="s">
        <v>412</v>
      </c>
      <c r="C1321" s="16" t="s">
        <v>1771</v>
      </c>
      <c r="D1321" s="21" t="s">
        <v>1278</v>
      </c>
      <c r="E1321" s="6">
        <v>45145</v>
      </c>
      <c r="F1321" s="69">
        <v>45199</v>
      </c>
      <c r="G1321" s="37" t="s">
        <v>1279</v>
      </c>
      <c r="H1321" s="15" t="s">
        <v>412</v>
      </c>
      <c r="I1321" s="15" t="s">
        <v>1821</v>
      </c>
      <c r="J1321" s="22" t="s">
        <v>1280</v>
      </c>
    </row>
    <row r="1322" spans="1:10" x14ac:dyDescent="0.3">
      <c r="A1322" s="17" t="s">
        <v>1281</v>
      </c>
      <c r="B1322" s="30" t="s">
        <v>412</v>
      </c>
      <c r="C1322" s="14" t="s">
        <v>1772</v>
      </c>
      <c r="D1322" s="22" t="s">
        <v>1282</v>
      </c>
      <c r="E1322" s="6">
        <v>45145</v>
      </c>
      <c r="F1322" s="69">
        <v>45199</v>
      </c>
      <c r="G1322" s="37" t="s">
        <v>1283</v>
      </c>
      <c r="H1322" s="15" t="s">
        <v>412</v>
      </c>
      <c r="I1322" s="15" t="s">
        <v>1822</v>
      </c>
      <c r="J1322" s="21" t="s">
        <v>1284</v>
      </c>
    </row>
    <row r="1323" spans="1:10" x14ac:dyDescent="0.3">
      <c r="A1323" s="12" t="s">
        <v>1285</v>
      </c>
      <c r="B1323" s="30" t="s">
        <v>412</v>
      </c>
      <c r="C1323" s="14" t="s">
        <v>1773</v>
      </c>
      <c r="D1323" s="22" t="s">
        <v>1286</v>
      </c>
      <c r="E1323" s="6">
        <v>45145</v>
      </c>
      <c r="F1323" s="69">
        <v>45199</v>
      </c>
      <c r="G1323" s="38" t="s">
        <v>1287</v>
      </c>
      <c r="H1323" s="15" t="s">
        <v>412</v>
      </c>
      <c r="I1323" s="15" t="s">
        <v>1823</v>
      </c>
      <c r="J1323" s="21" t="s">
        <v>1288</v>
      </c>
    </row>
    <row r="1324" spans="1:10" x14ac:dyDescent="0.3">
      <c r="A1324" s="12" t="s">
        <v>1289</v>
      </c>
      <c r="B1324" s="30" t="s">
        <v>412</v>
      </c>
      <c r="C1324" s="5" t="s">
        <v>1774</v>
      </c>
      <c r="D1324" s="21" t="s">
        <v>1290</v>
      </c>
      <c r="E1324" s="6">
        <v>45145</v>
      </c>
      <c r="F1324" s="69">
        <v>45199</v>
      </c>
      <c r="G1324" s="37" t="s">
        <v>1291</v>
      </c>
      <c r="H1324" s="15" t="s">
        <v>412</v>
      </c>
      <c r="I1324" s="15" t="s">
        <v>1824</v>
      </c>
      <c r="J1324" s="21" t="s">
        <v>1292</v>
      </c>
    </row>
    <row r="1325" spans="1:10" x14ac:dyDescent="0.3">
      <c r="A1325" s="12" t="s">
        <v>1293</v>
      </c>
      <c r="B1325" s="30" t="s">
        <v>412</v>
      </c>
      <c r="C1325" s="5" t="s">
        <v>1775</v>
      </c>
      <c r="D1325" s="21" t="s">
        <v>1294</v>
      </c>
      <c r="E1325" s="6">
        <v>45145</v>
      </c>
      <c r="F1325" s="69">
        <v>45199</v>
      </c>
      <c r="G1325" s="37" t="s">
        <v>1295</v>
      </c>
      <c r="H1325" s="15" t="s">
        <v>412</v>
      </c>
      <c r="I1325" s="20" t="s">
        <v>1825</v>
      </c>
      <c r="J1325" s="21" t="s">
        <v>1296</v>
      </c>
    </row>
    <row r="1326" spans="1:10" x14ac:dyDescent="0.3">
      <c r="A1326" s="17" t="s">
        <v>1297</v>
      </c>
      <c r="B1326" s="30" t="s">
        <v>412</v>
      </c>
      <c r="C1326" s="5" t="s">
        <v>1776</v>
      </c>
      <c r="D1326" s="21" t="s">
        <v>1298</v>
      </c>
      <c r="E1326" s="6">
        <v>45145</v>
      </c>
      <c r="F1326" s="69">
        <v>45199</v>
      </c>
      <c r="G1326" s="37" t="s">
        <v>1299</v>
      </c>
      <c r="H1326" s="15" t="s">
        <v>412</v>
      </c>
      <c r="I1326" s="15" t="s">
        <v>1826</v>
      </c>
      <c r="J1326" s="22" t="s">
        <v>1300</v>
      </c>
    </row>
    <row r="1327" spans="1:10" x14ac:dyDescent="0.3">
      <c r="A1327" s="12" t="s">
        <v>1301</v>
      </c>
      <c r="B1327" s="30" t="s">
        <v>412</v>
      </c>
      <c r="C1327" s="16" t="s">
        <v>1777</v>
      </c>
      <c r="D1327" s="21" t="s">
        <v>1302</v>
      </c>
      <c r="E1327" s="6">
        <v>45145</v>
      </c>
      <c r="F1327" s="69">
        <v>45199</v>
      </c>
      <c r="G1327" s="37" t="s">
        <v>1303</v>
      </c>
      <c r="H1327" s="15" t="s">
        <v>412</v>
      </c>
      <c r="I1327" s="15" t="s">
        <v>1827</v>
      </c>
      <c r="J1327" s="22" t="s">
        <v>1304</v>
      </c>
    </row>
    <row r="1328" spans="1:10" x14ac:dyDescent="0.3">
      <c r="A1328" s="12" t="s">
        <v>1305</v>
      </c>
      <c r="B1328" s="30" t="s">
        <v>412</v>
      </c>
      <c r="C1328" s="14" t="s">
        <v>1778</v>
      </c>
      <c r="D1328" s="22" t="s">
        <v>1306</v>
      </c>
      <c r="E1328" s="6">
        <v>45145</v>
      </c>
      <c r="F1328" s="69">
        <v>45199</v>
      </c>
      <c r="G1328" s="38" t="s">
        <v>1307</v>
      </c>
      <c r="H1328" s="15" t="s">
        <v>412</v>
      </c>
      <c r="I1328" s="15" t="s">
        <v>1828</v>
      </c>
      <c r="J1328" s="21" t="s">
        <v>1308</v>
      </c>
    </row>
    <row r="1329" spans="1:10" x14ac:dyDescent="0.3">
      <c r="A1329" s="12" t="s">
        <v>1309</v>
      </c>
      <c r="B1329" s="30" t="s">
        <v>412</v>
      </c>
      <c r="C1329" s="14" t="s">
        <v>1779</v>
      </c>
      <c r="D1329" s="22" t="s">
        <v>1310</v>
      </c>
      <c r="E1329" s="6">
        <v>45145</v>
      </c>
      <c r="F1329" s="69">
        <v>45199</v>
      </c>
      <c r="G1329" s="37" t="s">
        <v>1311</v>
      </c>
      <c r="H1329" s="15" t="s">
        <v>412</v>
      </c>
      <c r="I1329" s="15" t="s">
        <v>1829</v>
      </c>
      <c r="J1329" s="21" t="s">
        <v>1312</v>
      </c>
    </row>
    <row r="1330" spans="1:10" x14ac:dyDescent="0.3">
      <c r="A1330" s="17" t="s">
        <v>1313</v>
      </c>
      <c r="B1330" s="30" t="s">
        <v>412</v>
      </c>
      <c r="C1330" s="5" t="s">
        <v>1780</v>
      </c>
      <c r="D1330" s="21" t="s">
        <v>1314</v>
      </c>
      <c r="E1330" s="6">
        <v>45145</v>
      </c>
      <c r="F1330" s="69">
        <v>45199</v>
      </c>
      <c r="G1330" s="37" t="s">
        <v>1315</v>
      </c>
      <c r="H1330" s="15" t="s">
        <v>412</v>
      </c>
      <c r="I1330" s="15" t="s">
        <v>1830</v>
      </c>
      <c r="J1330" s="21" t="s">
        <v>1316</v>
      </c>
    </row>
    <row r="1331" spans="1:10" x14ac:dyDescent="0.3">
      <c r="A1331" s="12" t="s">
        <v>1317</v>
      </c>
      <c r="B1331" s="30" t="s">
        <v>412</v>
      </c>
      <c r="C1331" s="5" t="s">
        <v>1781</v>
      </c>
      <c r="D1331" s="21" t="s">
        <v>1318</v>
      </c>
      <c r="E1331" s="6">
        <v>45145</v>
      </c>
      <c r="F1331" s="69">
        <v>45199</v>
      </c>
      <c r="G1331" s="37" t="s">
        <v>1319</v>
      </c>
      <c r="H1331" s="15" t="s">
        <v>412</v>
      </c>
      <c r="I1331" s="20" t="s">
        <v>1831</v>
      </c>
      <c r="J1331" s="21" t="s">
        <v>1320</v>
      </c>
    </row>
    <row r="1332" spans="1:10" x14ac:dyDescent="0.3">
      <c r="A1332" s="12" t="s">
        <v>1321</v>
      </c>
      <c r="B1332" s="30" t="s">
        <v>412</v>
      </c>
      <c r="C1332" s="5" t="s">
        <v>1782</v>
      </c>
      <c r="D1332" s="21" t="s">
        <v>1322</v>
      </c>
      <c r="E1332" s="6">
        <v>45145</v>
      </c>
      <c r="F1332" s="222">
        <v>45199</v>
      </c>
      <c r="G1332" s="37" t="s">
        <v>1323</v>
      </c>
      <c r="H1332" s="15" t="s">
        <v>412</v>
      </c>
      <c r="I1332" s="15" t="s">
        <v>1832</v>
      </c>
      <c r="J1332" s="22" t="s">
        <v>1324</v>
      </c>
    </row>
    <row r="1333" spans="1:10" x14ac:dyDescent="0.3">
      <c r="A1333" s="12" t="s">
        <v>1325</v>
      </c>
      <c r="B1333" s="30" t="s">
        <v>412</v>
      </c>
      <c r="C1333" s="16" t="s">
        <v>1783</v>
      </c>
      <c r="D1333" s="21" t="s">
        <v>1326</v>
      </c>
      <c r="E1333" s="6">
        <v>45145</v>
      </c>
      <c r="F1333" s="69">
        <v>45199</v>
      </c>
      <c r="G1333" s="38" t="s">
        <v>1327</v>
      </c>
      <c r="H1333" s="15" t="s">
        <v>412</v>
      </c>
      <c r="I1333" s="15" t="s">
        <v>1833</v>
      </c>
      <c r="J1333" s="22" t="s">
        <v>1328</v>
      </c>
    </row>
    <row r="1334" spans="1:10" x14ac:dyDescent="0.3">
      <c r="A1334" s="17" t="s">
        <v>1329</v>
      </c>
      <c r="B1334" s="30" t="s">
        <v>412</v>
      </c>
      <c r="C1334" s="14" t="s">
        <v>1784</v>
      </c>
      <c r="D1334" s="22" t="s">
        <v>1330</v>
      </c>
      <c r="E1334" s="6">
        <v>45145</v>
      </c>
      <c r="F1334" s="69">
        <v>45199</v>
      </c>
      <c r="G1334" s="37" t="s">
        <v>1331</v>
      </c>
      <c r="H1334" s="15" t="s">
        <v>412</v>
      </c>
      <c r="I1334" s="15" t="s">
        <v>1834</v>
      </c>
      <c r="J1334" s="21" t="s">
        <v>1332</v>
      </c>
    </row>
    <row r="1335" spans="1:10" x14ac:dyDescent="0.3">
      <c r="A1335" s="12" t="s">
        <v>1333</v>
      </c>
      <c r="B1335" s="30" t="s">
        <v>412</v>
      </c>
      <c r="C1335" s="14" t="s">
        <v>1785</v>
      </c>
      <c r="D1335" s="22" t="s">
        <v>1334</v>
      </c>
      <c r="E1335" s="6">
        <v>45145</v>
      </c>
      <c r="F1335" s="69">
        <v>45199</v>
      </c>
      <c r="G1335" s="37" t="s">
        <v>1335</v>
      </c>
      <c r="H1335" s="15" t="s">
        <v>412</v>
      </c>
      <c r="I1335" s="15" t="s">
        <v>1835</v>
      </c>
      <c r="J1335" s="21" t="s">
        <v>1336</v>
      </c>
    </row>
    <row r="1336" spans="1:10" x14ac:dyDescent="0.3">
      <c r="A1336" s="12" t="s">
        <v>1337</v>
      </c>
      <c r="B1336" s="30" t="s">
        <v>412</v>
      </c>
      <c r="C1336" s="5" t="s">
        <v>1786</v>
      </c>
      <c r="D1336" s="21" t="s">
        <v>1338</v>
      </c>
      <c r="E1336" s="6">
        <v>45145</v>
      </c>
      <c r="F1336" s="69">
        <v>45199</v>
      </c>
      <c r="G1336" s="37" t="s">
        <v>1339</v>
      </c>
      <c r="H1336" s="15" t="s">
        <v>412</v>
      </c>
      <c r="I1336" s="15" t="s">
        <v>1836</v>
      </c>
      <c r="J1336" s="21" t="s">
        <v>1340</v>
      </c>
    </row>
    <row r="1337" spans="1:10" x14ac:dyDescent="0.3">
      <c r="A1337" s="12" t="s">
        <v>1341</v>
      </c>
      <c r="B1337" s="30" t="s">
        <v>412</v>
      </c>
      <c r="C1337" s="5" t="s">
        <v>1787</v>
      </c>
      <c r="D1337" s="21" t="s">
        <v>1342</v>
      </c>
      <c r="E1337" s="6">
        <v>45145</v>
      </c>
      <c r="F1337" s="69">
        <v>45199</v>
      </c>
      <c r="G1337" s="37" t="s">
        <v>1343</v>
      </c>
      <c r="H1337" s="15" t="s">
        <v>412</v>
      </c>
      <c r="I1337" s="20" t="s">
        <v>1837</v>
      </c>
      <c r="J1337" s="21" t="s">
        <v>1344</v>
      </c>
    </row>
    <row r="1338" spans="1:10" x14ac:dyDescent="0.3">
      <c r="A1338" s="17" t="s">
        <v>1345</v>
      </c>
      <c r="B1338" s="30" t="s">
        <v>412</v>
      </c>
      <c r="C1338" s="5" t="s">
        <v>1788</v>
      </c>
      <c r="D1338" s="21" t="s">
        <v>1346</v>
      </c>
      <c r="E1338" s="6">
        <v>45145</v>
      </c>
      <c r="F1338" s="69">
        <v>45199</v>
      </c>
      <c r="G1338" s="38" t="s">
        <v>1347</v>
      </c>
      <c r="H1338" s="15" t="s">
        <v>412</v>
      </c>
      <c r="I1338" s="15" t="s">
        <v>1838</v>
      </c>
      <c r="J1338" s="22" t="s">
        <v>1348</v>
      </c>
    </row>
    <row r="1339" spans="1:10" x14ac:dyDescent="0.3">
      <c r="A1339" s="12" t="s">
        <v>1349</v>
      </c>
      <c r="B1339" s="30" t="s">
        <v>412</v>
      </c>
      <c r="C1339" s="16" t="s">
        <v>1789</v>
      </c>
      <c r="D1339" s="21" t="s">
        <v>1350</v>
      </c>
      <c r="E1339" s="6">
        <v>45145</v>
      </c>
      <c r="F1339" s="69">
        <v>45199</v>
      </c>
      <c r="G1339" s="37" t="s">
        <v>1351</v>
      </c>
      <c r="H1339" s="15" t="s">
        <v>412</v>
      </c>
      <c r="I1339" s="15" t="s">
        <v>1839</v>
      </c>
      <c r="J1339" s="22" t="s">
        <v>1352</v>
      </c>
    </row>
    <row r="1340" spans="1:10" x14ac:dyDescent="0.3">
      <c r="A1340" s="12" t="s">
        <v>1353</v>
      </c>
      <c r="B1340" s="30" t="s">
        <v>412</v>
      </c>
      <c r="C1340" s="14" t="s">
        <v>1790</v>
      </c>
      <c r="D1340" s="22" t="s">
        <v>1354</v>
      </c>
      <c r="E1340" s="6">
        <v>45145</v>
      </c>
      <c r="F1340" s="69">
        <v>45199</v>
      </c>
      <c r="G1340" s="37" t="s">
        <v>1355</v>
      </c>
      <c r="H1340" s="15" t="s">
        <v>412</v>
      </c>
      <c r="I1340" s="15" t="s">
        <v>1840</v>
      </c>
      <c r="J1340" s="21" t="s">
        <v>1356</v>
      </c>
    </row>
    <row r="1341" spans="1:10" x14ac:dyDescent="0.3">
      <c r="A1341" s="12" t="s">
        <v>1357</v>
      </c>
      <c r="B1341" s="30" t="s">
        <v>412</v>
      </c>
      <c r="C1341" s="14" t="s">
        <v>1791</v>
      </c>
      <c r="D1341" s="22" t="s">
        <v>1358</v>
      </c>
      <c r="E1341" s="6">
        <v>45145</v>
      </c>
      <c r="F1341" s="69">
        <v>45199</v>
      </c>
      <c r="G1341" s="37" t="s">
        <v>1359</v>
      </c>
      <c r="H1341" s="15" t="s">
        <v>412</v>
      </c>
      <c r="I1341" s="15" t="s">
        <v>1841</v>
      </c>
      <c r="J1341" s="21" t="s">
        <v>1360</v>
      </c>
    </row>
    <row r="1342" spans="1:10" x14ac:dyDescent="0.3">
      <c r="A1342" s="17" t="s">
        <v>1361</v>
      </c>
      <c r="B1342" s="30" t="s">
        <v>412</v>
      </c>
      <c r="C1342" s="5" t="s">
        <v>1792</v>
      </c>
      <c r="D1342" s="21" t="s">
        <v>1362</v>
      </c>
      <c r="E1342" s="18">
        <v>45145</v>
      </c>
      <c r="F1342" s="223">
        <v>45199</v>
      </c>
      <c r="G1342" s="37" t="s">
        <v>1363</v>
      </c>
      <c r="H1342" s="15" t="s">
        <v>412</v>
      </c>
      <c r="I1342" s="15" t="s">
        <v>1842</v>
      </c>
      <c r="J1342" s="21" t="s">
        <v>1364</v>
      </c>
    </row>
    <row r="1343" spans="1:10" ht="16.2" x14ac:dyDescent="0.3">
      <c r="A1343" s="29" t="s">
        <v>1365</v>
      </c>
      <c r="B1343" s="26"/>
      <c r="C1343" s="26"/>
      <c r="D1343" s="26"/>
      <c r="E1343" s="26"/>
      <c r="F1343" s="26"/>
      <c r="G1343" s="108"/>
      <c r="H1343" s="26"/>
      <c r="I1343" s="26"/>
      <c r="J1343" s="79" t="s">
        <v>1366</v>
      </c>
    </row>
    <row r="1344" spans="1:10" x14ac:dyDescent="0.3">
      <c r="A1344" s="12">
        <v>4550115</v>
      </c>
      <c r="B1344" s="30" t="s">
        <v>412</v>
      </c>
      <c r="C1344" s="5" t="s">
        <v>1702</v>
      </c>
      <c r="D1344" s="22" t="s">
        <v>1367</v>
      </c>
      <c r="E1344" s="6">
        <v>45145</v>
      </c>
      <c r="F1344" s="6">
        <v>45291</v>
      </c>
      <c r="G1344" s="38">
        <v>4530101</v>
      </c>
      <c r="H1344" s="15" t="s">
        <v>412</v>
      </c>
      <c r="I1344" s="15" t="s">
        <v>1733</v>
      </c>
      <c r="J1344" s="21" t="s">
        <v>1369</v>
      </c>
    </row>
    <row r="1345" spans="1:10" x14ac:dyDescent="0.3">
      <c r="A1345" s="12">
        <v>4550116</v>
      </c>
      <c r="B1345" s="30" t="s">
        <v>412</v>
      </c>
      <c r="C1345" s="16" t="s">
        <v>1703</v>
      </c>
      <c r="D1345" s="22" t="s">
        <v>1370</v>
      </c>
      <c r="E1345" s="6">
        <v>45145</v>
      </c>
      <c r="F1345" s="6">
        <v>45291</v>
      </c>
      <c r="G1345" s="37">
        <v>4530102</v>
      </c>
      <c r="H1345" s="15" t="s">
        <v>412</v>
      </c>
      <c r="I1345" s="15" t="s">
        <v>1734</v>
      </c>
      <c r="J1345" s="21" t="s">
        <v>1371</v>
      </c>
    </row>
    <row r="1346" spans="1:10" x14ac:dyDescent="0.3">
      <c r="A1346" s="17">
        <v>4550117</v>
      </c>
      <c r="B1346" s="30" t="s">
        <v>412</v>
      </c>
      <c r="C1346" s="14" t="s">
        <v>1704</v>
      </c>
      <c r="D1346" s="21" t="s">
        <v>1372</v>
      </c>
      <c r="E1346" s="6">
        <v>45145</v>
      </c>
      <c r="F1346" s="6">
        <v>45291</v>
      </c>
      <c r="G1346" s="37">
        <v>4530103</v>
      </c>
      <c r="H1346" s="15" t="s">
        <v>412</v>
      </c>
      <c r="I1346" s="15" t="s">
        <v>1735</v>
      </c>
      <c r="J1346" s="21" t="s">
        <v>1373</v>
      </c>
    </row>
    <row r="1347" spans="1:10" x14ac:dyDescent="0.3">
      <c r="A1347" s="12">
        <v>4550118</v>
      </c>
      <c r="B1347" s="30" t="s">
        <v>412</v>
      </c>
      <c r="C1347" s="14" t="s">
        <v>1705</v>
      </c>
      <c r="D1347" s="21" t="s">
        <v>1374</v>
      </c>
      <c r="E1347" s="6">
        <v>45145</v>
      </c>
      <c r="F1347" s="6">
        <v>45291</v>
      </c>
      <c r="G1347" s="37">
        <v>4530104</v>
      </c>
      <c r="H1347" s="15" t="s">
        <v>412</v>
      </c>
      <c r="I1347" s="15" t="s">
        <v>1736</v>
      </c>
      <c r="J1347" s="21" t="s">
        <v>1375</v>
      </c>
    </row>
    <row r="1348" spans="1:10" x14ac:dyDescent="0.3">
      <c r="A1348" s="12">
        <v>4550119</v>
      </c>
      <c r="B1348" s="30" t="s">
        <v>412</v>
      </c>
      <c r="C1348" s="5" t="s">
        <v>1706</v>
      </c>
      <c r="D1348" s="21" t="s">
        <v>1376</v>
      </c>
      <c r="E1348" s="18">
        <v>45145</v>
      </c>
      <c r="F1348" s="18">
        <v>45291</v>
      </c>
      <c r="G1348" s="37">
        <v>4530105</v>
      </c>
      <c r="H1348" s="15" t="s">
        <v>412</v>
      </c>
      <c r="I1348" s="15" t="s">
        <v>1737</v>
      </c>
      <c r="J1348" s="21" t="s">
        <v>1377</v>
      </c>
    </row>
    <row r="1349" spans="1:10" ht="16.2" x14ac:dyDescent="0.3">
      <c r="A1349" s="29" t="s">
        <v>1378</v>
      </c>
      <c r="B1349" s="26"/>
      <c r="C1349" s="26"/>
      <c r="D1349" s="26"/>
      <c r="E1349" s="26"/>
      <c r="F1349" s="26"/>
      <c r="G1349" s="108"/>
      <c r="H1349" s="26"/>
      <c r="I1349" s="26"/>
      <c r="J1349" s="79" t="s">
        <v>1379</v>
      </c>
    </row>
    <row r="1350" spans="1:10" x14ac:dyDescent="0.3">
      <c r="A1350" s="12">
        <v>2170940</v>
      </c>
      <c r="B1350" s="30" t="s">
        <v>412</v>
      </c>
      <c r="C1350" s="5" t="s">
        <v>1707</v>
      </c>
      <c r="D1350" s="22" t="s">
        <v>1380</v>
      </c>
      <c r="E1350" s="18">
        <v>45119</v>
      </c>
      <c r="F1350" s="18" t="s">
        <v>1382</v>
      </c>
      <c r="G1350" s="37">
        <v>2170941</v>
      </c>
      <c r="H1350" s="15" t="s">
        <v>412</v>
      </c>
      <c r="I1350" s="15" t="s">
        <v>1738</v>
      </c>
      <c r="J1350" s="21" t="s">
        <v>1383</v>
      </c>
    </row>
    <row r="1351" spans="1:10" ht="16.2" x14ac:dyDescent="0.3">
      <c r="A1351" s="29" t="s">
        <v>1384</v>
      </c>
      <c r="B1351" s="26"/>
      <c r="C1351" s="26"/>
      <c r="D1351" s="26"/>
      <c r="E1351" s="26"/>
      <c r="F1351" s="26"/>
      <c r="G1351" s="26"/>
      <c r="H1351" s="26"/>
      <c r="I1351" s="26"/>
      <c r="J1351" s="79" t="s">
        <v>2364</v>
      </c>
    </row>
    <row r="1352" spans="1:10" ht="28.8" x14ac:dyDescent="0.3">
      <c r="A1352" s="224">
        <v>85008066</v>
      </c>
      <c r="B1352" s="233" t="s">
        <v>412</v>
      </c>
      <c r="C1352" s="224" t="s">
        <v>1708</v>
      </c>
      <c r="D1352" s="234" t="s">
        <v>1386</v>
      </c>
      <c r="E1352" s="237">
        <v>45480</v>
      </c>
      <c r="F1352" s="237">
        <v>45565</v>
      </c>
      <c r="G1352" s="235" t="s">
        <v>2342</v>
      </c>
      <c r="H1352" s="236" t="s">
        <v>412</v>
      </c>
      <c r="I1352" s="236" t="s">
        <v>2343</v>
      </c>
      <c r="J1352" s="238" t="s">
        <v>2365</v>
      </c>
    </row>
    <row r="1353" spans="1:10" ht="16.2" x14ac:dyDescent="0.3">
      <c r="A1353" s="29" t="s">
        <v>2363</v>
      </c>
      <c r="B1353" s="26"/>
      <c r="C1353" s="26"/>
      <c r="D1353" s="26"/>
      <c r="E1353" s="26"/>
      <c r="F1353" s="26"/>
      <c r="G1353" s="26"/>
      <c r="H1353" s="26"/>
      <c r="I1353" s="26"/>
      <c r="J1353" s="4"/>
    </row>
    <row r="1354" spans="1:10" x14ac:dyDescent="0.3">
      <c r="A1354" s="12">
        <v>61753762</v>
      </c>
      <c r="B1354" s="30" t="s">
        <v>412</v>
      </c>
      <c r="C1354" s="5" t="s">
        <v>1709</v>
      </c>
      <c r="D1354" s="22" t="s">
        <v>1391</v>
      </c>
      <c r="E1354" s="6">
        <v>44991</v>
      </c>
      <c r="F1354" s="6">
        <v>45199</v>
      </c>
      <c r="G1354" s="39" t="s">
        <v>412</v>
      </c>
      <c r="H1354" s="15" t="s">
        <v>412</v>
      </c>
      <c r="I1354" s="15" t="s">
        <v>412</v>
      </c>
      <c r="J1354" s="7" t="s">
        <v>412</v>
      </c>
    </row>
    <row r="1355" spans="1:10" x14ac:dyDescent="0.3">
      <c r="A1355" s="12">
        <v>61753763</v>
      </c>
      <c r="B1355" s="30" t="s">
        <v>412</v>
      </c>
      <c r="C1355" s="5" t="s">
        <v>1710</v>
      </c>
      <c r="D1355" s="22" t="s">
        <v>1393</v>
      </c>
      <c r="E1355" s="6">
        <v>44991</v>
      </c>
      <c r="F1355" s="6">
        <v>45199</v>
      </c>
      <c r="G1355" s="39" t="s">
        <v>412</v>
      </c>
      <c r="H1355" s="15" t="s">
        <v>412</v>
      </c>
      <c r="I1355" s="15" t="s">
        <v>412</v>
      </c>
      <c r="J1355" s="7" t="s">
        <v>412</v>
      </c>
    </row>
    <row r="1356" spans="1:10" x14ac:dyDescent="0.3">
      <c r="A1356" s="12">
        <v>61753764</v>
      </c>
      <c r="B1356" s="30" t="s">
        <v>412</v>
      </c>
      <c r="C1356" s="5" t="s">
        <v>1711</v>
      </c>
      <c r="D1356" s="22" t="s">
        <v>1394</v>
      </c>
      <c r="E1356" s="18">
        <v>44991</v>
      </c>
      <c r="F1356" s="18">
        <v>45199</v>
      </c>
      <c r="G1356" s="39" t="s">
        <v>412</v>
      </c>
      <c r="H1356" s="15" t="s">
        <v>412</v>
      </c>
      <c r="I1356" s="15" t="s">
        <v>412</v>
      </c>
      <c r="J1356" s="7" t="s">
        <v>412</v>
      </c>
    </row>
    <row r="1357" spans="1:10" ht="16.2" x14ac:dyDescent="0.3">
      <c r="A1357" s="29" t="s">
        <v>1395</v>
      </c>
      <c r="B1357" s="26"/>
      <c r="C1357" s="26"/>
      <c r="D1357" s="26"/>
      <c r="E1357" s="26"/>
      <c r="F1357" s="26"/>
      <c r="G1357" s="26"/>
      <c r="H1357" s="26"/>
      <c r="I1357" s="26"/>
      <c r="J1357" s="4"/>
    </row>
    <row r="1358" spans="1:10" x14ac:dyDescent="0.3">
      <c r="A1358" s="12">
        <v>53110030</v>
      </c>
      <c r="B1358" s="30" t="s">
        <v>412</v>
      </c>
      <c r="C1358" s="14" t="s">
        <v>1712</v>
      </c>
      <c r="D1358" s="22" t="s">
        <v>1396</v>
      </c>
      <c r="E1358" s="6">
        <v>44953</v>
      </c>
      <c r="F1358" s="6">
        <v>44953</v>
      </c>
      <c r="G1358" s="39" t="s">
        <v>412</v>
      </c>
      <c r="H1358" s="15" t="s">
        <v>412</v>
      </c>
      <c r="I1358" s="15" t="s">
        <v>412</v>
      </c>
      <c r="J1358" s="7" t="s">
        <v>412</v>
      </c>
    </row>
    <row r="1359" spans="1:10" x14ac:dyDescent="0.3">
      <c r="A1359" s="12">
        <v>53112695</v>
      </c>
      <c r="B1359" s="30" t="s">
        <v>412</v>
      </c>
      <c r="C1359" s="14" t="s">
        <v>1713</v>
      </c>
      <c r="D1359" s="22" t="s">
        <v>1398</v>
      </c>
      <c r="E1359" s="67">
        <v>44953</v>
      </c>
      <c r="F1359" s="67">
        <v>44953</v>
      </c>
      <c r="G1359" s="39" t="s">
        <v>412</v>
      </c>
      <c r="H1359" s="15" t="s">
        <v>412</v>
      </c>
      <c r="I1359" s="15" t="s">
        <v>412</v>
      </c>
      <c r="J1359" s="7" t="s">
        <v>412</v>
      </c>
    </row>
    <row r="1360" spans="1:10" x14ac:dyDescent="0.3">
      <c r="A1360" s="12">
        <v>53110031</v>
      </c>
      <c r="B1360" s="30" t="s">
        <v>412</v>
      </c>
      <c r="C1360" s="5" t="s">
        <v>1714</v>
      </c>
      <c r="D1360" s="22" t="s">
        <v>1399</v>
      </c>
      <c r="E1360" s="28">
        <v>44953</v>
      </c>
      <c r="F1360" s="28">
        <v>44953</v>
      </c>
      <c r="G1360" s="39" t="s">
        <v>412</v>
      </c>
      <c r="H1360" s="15" t="s">
        <v>412</v>
      </c>
      <c r="I1360" s="15" t="s">
        <v>412</v>
      </c>
      <c r="J1360" s="7" t="s">
        <v>412</v>
      </c>
    </row>
    <row r="1361" spans="1:10" ht="16.2" x14ac:dyDescent="0.3">
      <c r="A1361" s="29" t="s">
        <v>1400</v>
      </c>
      <c r="B1361" s="26"/>
      <c r="C1361" s="26"/>
      <c r="D1361" s="26"/>
      <c r="E1361" s="26"/>
      <c r="F1361" s="26"/>
      <c r="G1361" s="26"/>
      <c r="H1361" s="26"/>
      <c r="I1361" s="26"/>
      <c r="J1361" s="79" t="s">
        <v>1401</v>
      </c>
    </row>
    <row r="1362" spans="1:10" x14ac:dyDescent="0.3">
      <c r="A1362" s="12">
        <v>10431500</v>
      </c>
      <c r="B1362" s="30" t="s">
        <v>412</v>
      </c>
      <c r="C1362" s="5" t="s">
        <v>1715</v>
      </c>
      <c r="D1362" s="22" t="s">
        <v>1402</v>
      </c>
      <c r="E1362" s="6">
        <v>44753</v>
      </c>
      <c r="F1362" s="6">
        <v>44753</v>
      </c>
      <c r="G1362" s="37" t="s">
        <v>2199</v>
      </c>
      <c r="H1362" s="15" t="s">
        <v>412</v>
      </c>
      <c r="I1362" s="15" t="s">
        <v>1739</v>
      </c>
      <c r="J1362" s="21" t="s">
        <v>1405</v>
      </c>
    </row>
    <row r="1363" spans="1:10" x14ac:dyDescent="0.3">
      <c r="A1363" s="12">
        <v>10432500</v>
      </c>
      <c r="B1363" s="30" t="s">
        <v>412</v>
      </c>
      <c r="C1363" s="16" t="s">
        <v>1716</v>
      </c>
      <c r="D1363" s="22" t="s">
        <v>1406</v>
      </c>
      <c r="E1363" s="28">
        <v>44753</v>
      </c>
      <c r="F1363" s="28">
        <v>44753</v>
      </c>
      <c r="G1363" s="37" t="s">
        <v>2200</v>
      </c>
      <c r="H1363" s="15" t="s">
        <v>412</v>
      </c>
      <c r="I1363" s="15" t="s">
        <v>1740</v>
      </c>
      <c r="J1363" s="21" t="s">
        <v>1409</v>
      </c>
    </row>
    <row r="1364" spans="1:10" ht="16.2" x14ac:dyDescent="0.3">
      <c r="A1364" s="29" t="s">
        <v>2203</v>
      </c>
      <c r="B1364" s="26"/>
      <c r="C1364" s="26"/>
      <c r="D1364" s="26"/>
      <c r="E1364" s="26"/>
      <c r="F1364" s="26"/>
      <c r="G1364" s="26"/>
      <c r="H1364" s="26"/>
      <c r="I1364" s="26"/>
      <c r="J1364" s="79"/>
    </row>
    <row r="1365" spans="1:10" x14ac:dyDescent="0.3">
      <c r="A1365" s="12" t="s">
        <v>2204</v>
      </c>
      <c r="B1365" s="30" t="s">
        <v>412</v>
      </c>
      <c r="C1365" s="5" t="s">
        <v>2295</v>
      </c>
      <c r="D1365" s="22" t="s">
        <v>2208</v>
      </c>
      <c r="E1365" s="6">
        <v>44991</v>
      </c>
      <c r="F1365" s="6">
        <v>44991</v>
      </c>
      <c r="G1365" s="39" t="s">
        <v>412</v>
      </c>
      <c r="H1365" s="15" t="s">
        <v>412</v>
      </c>
      <c r="I1365" s="15" t="s">
        <v>412</v>
      </c>
      <c r="J1365" s="7" t="s">
        <v>412</v>
      </c>
    </row>
    <row r="1366" spans="1:10" x14ac:dyDescent="0.3">
      <c r="A1366" s="12" t="s">
        <v>2205</v>
      </c>
      <c r="B1366" s="30" t="s">
        <v>412</v>
      </c>
      <c r="C1366" s="5" t="s">
        <v>2296</v>
      </c>
      <c r="D1366" s="22" t="s">
        <v>2209</v>
      </c>
      <c r="E1366" s="28">
        <v>44991</v>
      </c>
      <c r="F1366" s="28">
        <v>44991</v>
      </c>
      <c r="G1366" s="39" t="s">
        <v>412</v>
      </c>
      <c r="H1366" s="15" t="s">
        <v>412</v>
      </c>
      <c r="I1366" s="15" t="s">
        <v>412</v>
      </c>
      <c r="J1366" s="19" t="s">
        <v>412</v>
      </c>
    </row>
    <row r="1367" spans="1:10" x14ac:dyDescent="0.3">
      <c r="A1367" s="12" t="s">
        <v>2206</v>
      </c>
      <c r="B1367" s="30" t="s">
        <v>412</v>
      </c>
      <c r="C1367" s="5" t="s">
        <v>2297</v>
      </c>
      <c r="D1367" s="22" t="s">
        <v>2210</v>
      </c>
      <c r="E1367" s="6">
        <v>44991</v>
      </c>
      <c r="F1367" s="6">
        <v>44991</v>
      </c>
      <c r="G1367" s="39" t="s">
        <v>412</v>
      </c>
      <c r="H1367" s="15" t="s">
        <v>412</v>
      </c>
      <c r="I1367" s="15" t="s">
        <v>412</v>
      </c>
      <c r="J1367" s="7" t="s">
        <v>412</v>
      </c>
    </row>
    <row r="1368" spans="1:10" x14ac:dyDescent="0.3">
      <c r="A1368" s="12" t="s">
        <v>2207</v>
      </c>
      <c r="B1368" s="30" t="s">
        <v>412</v>
      </c>
      <c r="C1368" s="5" t="s">
        <v>2298</v>
      </c>
      <c r="D1368" s="22" t="s">
        <v>2211</v>
      </c>
      <c r="E1368" s="28">
        <v>44991</v>
      </c>
      <c r="F1368" s="28">
        <v>44991</v>
      </c>
      <c r="G1368" s="39" t="s">
        <v>412</v>
      </c>
      <c r="H1368" s="15" t="s">
        <v>412</v>
      </c>
      <c r="I1368" s="15" t="s">
        <v>412</v>
      </c>
      <c r="J1368" s="7" t="s">
        <v>412</v>
      </c>
    </row>
    <row r="1369" spans="1:10" x14ac:dyDescent="0.3">
      <c r="A1369" s="12" t="s">
        <v>2212</v>
      </c>
      <c r="B1369" s="30" t="s">
        <v>412</v>
      </c>
      <c r="C1369" s="5" t="s">
        <v>2299</v>
      </c>
      <c r="D1369" s="22" t="s">
        <v>2215</v>
      </c>
      <c r="E1369" s="6">
        <v>44991</v>
      </c>
      <c r="F1369" s="6">
        <v>44991</v>
      </c>
      <c r="G1369" s="39" t="s">
        <v>412</v>
      </c>
      <c r="H1369" s="15" t="s">
        <v>412</v>
      </c>
      <c r="I1369" s="15" t="s">
        <v>412</v>
      </c>
      <c r="J1369" s="19" t="s">
        <v>412</v>
      </c>
    </row>
    <row r="1370" spans="1:10" x14ac:dyDescent="0.3">
      <c r="A1370" s="12" t="s">
        <v>2213</v>
      </c>
      <c r="B1370" s="30" t="s">
        <v>412</v>
      </c>
      <c r="C1370" s="5" t="s">
        <v>2300</v>
      </c>
      <c r="D1370" s="22" t="s">
        <v>2216</v>
      </c>
      <c r="E1370" s="28">
        <v>44991</v>
      </c>
      <c r="F1370" s="28">
        <v>44991</v>
      </c>
      <c r="G1370" s="39" t="s">
        <v>412</v>
      </c>
      <c r="H1370" s="15" t="s">
        <v>412</v>
      </c>
      <c r="I1370" s="15" t="s">
        <v>412</v>
      </c>
      <c r="J1370" s="7" t="s">
        <v>412</v>
      </c>
    </row>
    <row r="1371" spans="1:10" x14ac:dyDescent="0.3">
      <c r="A1371" s="12" t="s">
        <v>2214</v>
      </c>
      <c r="B1371" s="30" t="s">
        <v>412</v>
      </c>
      <c r="C1371" s="5" t="s">
        <v>2301</v>
      </c>
      <c r="D1371" s="22" t="s">
        <v>2217</v>
      </c>
      <c r="E1371" s="6">
        <v>44991</v>
      </c>
      <c r="F1371" s="6">
        <v>44991</v>
      </c>
      <c r="G1371" s="39" t="s">
        <v>412</v>
      </c>
      <c r="H1371" s="15" t="s">
        <v>412</v>
      </c>
      <c r="I1371" s="15" t="s">
        <v>412</v>
      </c>
      <c r="J1371" s="7" t="s">
        <v>412</v>
      </c>
    </row>
    <row r="1372" spans="1:10" ht="16.2" x14ac:dyDescent="0.3">
      <c r="A1372" s="29" t="s">
        <v>2226</v>
      </c>
      <c r="B1372" s="26"/>
      <c r="C1372" s="26"/>
      <c r="D1372" s="26"/>
      <c r="E1372" s="26"/>
      <c r="F1372" s="26"/>
      <c r="G1372" s="26"/>
      <c r="H1372" s="26"/>
      <c r="I1372" s="26"/>
      <c r="J1372" s="79"/>
    </row>
    <row r="1373" spans="1:10" x14ac:dyDescent="0.3">
      <c r="A1373" s="12">
        <v>52106924</v>
      </c>
      <c r="B1373" s="30" t="s">
        <v>412</v>
      </c>
      <c r="C1373" s="5" t="s">
        <v>2302</v>
      </c>
      <c r="D1373" s="22" t="s">
        <v>2218</v>
      </c>
      <c r="E1373" s="6">
        <v>44991</v>
      </c>
      <c r="F1373" s="6">
        <v>44991</v>
      </c>
      <c r="G1373" s="39" t="s">
        <v>412</v>
      </c>
      <c r="H1373" s="15" t="s">
        <v>412</v>
      </c>
      <c r="I1373" s="15" t="s">
        <v>412</v>
      </c>
      <c r="J1373" s="7" t="s">
        <v>412</v>
      </c>
    </row>
    <row r="1374" spans="1:10" x14ac:dyDescent="0.3">
      <c r="A1374" s="12">
        <v>52106925</v>
      </c>
      <c r="B1374" s="30" t="s">
        <v>412</v>
      </c>
      <c r="C1374" s="30" t="s">
        <v>412</v>
      </c>
      <c r="D1374" s="22" t="s">
        <v>2219</v>
      </c>
      <c r="E1374" s="28">
        <v>44991</v>
      </c>
      <c r="F1374" s="28">
        <v>44991</v>
      </c>
      <c r="G1374" s="39" t="s">
        <v>412</v>
      </c>
      <c r="H1374" s="15" t="s">
        <v>412</v>
      </c>
      <c r="I1374" s="15" t="s">
        <v>412</v>
      </c>
      <c r="J1374" s="19" t="s">
        <v>412</v>
      </c>
    </row>
    <row r="1375" spans="1:10" x14ac:dyDescent="0.3">
      <c r="A1375" s="12">
        <v>52106926</v>
      </c>
      <c r="B1375" s="30" t="s">
        <v>412</v>
      </c>
      <c r="C1375" s="5" t="s">
        <v>2303</v>
      </c>
      <c r="D1375" s="22" t="s">
        <v>2220</v>
      </c>
      <c r="E1375" s="6">
        <v>44991</v>
      </c>
      <c r="F1375" s="6">
        <v>44991</v>
      </c>
      <c r="G1375" s="39" t="s">
        <v>412</v>
      </c>
      <c r="H1375" s="15" t="s">
        <v>412</v>
      </c>
      <c r="I1375" s="15" t="s">
        <v>412</v>
      </c>
      <c r="J1375" s="7" t="s">
        <v>412</v>
      </c>
    </row>
    <row r="1376" spans="1:10" x14ac:dyDescent="0.3">
      <c r="A1376" s="12">
        <v>52106927</v>
      </c>
      <c r="B1376" s="30" t="s">
        <v>412</v>
      </c>
      <c r="C1376" s="5" t="s">
        <v>2304</v>
      </c>
      <c r="D1376" s="22" t="s">
        <v>2221</v>
      </c>
      <c r="E1376" s="28">
        <v>44991</v>
      </c>
      <c r="F1376" s="28">
        <v>44991</v>
      </c>
      <c r="G1376" s="39" t="s">
        <v>412</v>
      </c>
      <c r="H1376" s="15" t="s">
        <v>412</v>
      </c>
      <c r="I1376" s="15" t="s">
        <v>412</v>
      </c>
      <c r="J1376" s="7" t="s">
        <v>412</v>
      </c>
    </row>
    <row r="1377" spans="1:10" x14ac:dyDescent="0.3">
      <c r="A1377" s="12">
        <v>52106862</v>
      </c>
      <c r="B1377" s="30" t="s">
        <v>412</v>
      </c>
      <c r="C1377" s="5" t="s">
        <v>2306</v>
      </c>
      <c r="D1377" s="22" t="s">
        <v>2222</v>
      </c>
      <c r="E1377" s="6">
        <v>44991</v>
      </c>
      <c r="F1377" s="6">
        <v>44991</v>
      </c>
      <c r="G1377" s="39" t="s">
        <v>412</v>
      </c>
      <c r="H1377" s="15" t="s">
        <v>412</v>
      </c>
      <c r="I1377" s="15" t="s">
        <v>412</v>
      </c>
      <c r="J1377" s="19" t="s">
        <v>412</v>
      </c>
    </row>
    <row r="1378" spans="1:10" x14ac:dyDescent="0.3">
      <c r="A1378" s="12">
        <v>52106928</v>
      </c>
      <c r="B1378" s="30" t="s">
        <v>412</v>
      </c>
      <c r="C1378" s="5" t="s">
        <v>2305</v>
      </c>
      <c r="D1378" s="22" t="s">
        <v>2223</v>
      </c>
      <c r="E1378" s="28">
        <v>44991</v>
      </c>
      <c r="F1378" s="28">
        <v>44991</v>
      </c>
      <c r="G1378" s="39" t="s">
        <v>412</v>
      </c>
      <c r="H1378" s="15" t="s">
        <v>412</v>
      </c>
      <c r="I1378" s="15" t="s">
        <v>412</v>
      </c>
      <c r="J1378" s="7" t="s">
        <v>412</v>
      </c>
    </row>
    <row r="1379" spans="1:10" x14ac:dyDescent="0.3">
      <c r="A1379" s="12">
        <v>52106863</v>
      </c>
      <c r="B1379" s="30" t="s">
        <v>412</v>
      </c>
      <c r="C1379" s="5" t="s">
        <v>2308</v>
      </c>
      <c r="D1379" s="22" t="s">
        <v>2224</v>
      </c>
      <c r="E1379" s="6">
        <v>44991</v>
      </c>
      <c r="F1379" s="6">
        <v>44991</v>
      </c>
      <c r="G1379" s="39" t="s">
        <v>412</v>
      </c>
      <c r="H1379" s="15" t="s">
        <v>412</v>
      </c>
      <c r="I1379" s="15" t="s">
        <v>412</v>
      </c>
      <c r="J1379" s="7" t="s">
        <v>412</v>
      </c>
    </row>
    <row r="1380" spans="1:10" x14ac:dyDescent="0.3">
      <c r="A1380" s="12">
        <v>52106929</v>
      </c>
      <c r="B1380" s="30" t="s">
        <v>412</v>
      </c>
      <c r="C1380" s="5" t="s">
        <v>2307</v>
      </c>
      <c r="D1380" s="22" t="s">
        <v>2225</v>
      </c>
      <c r="E1380" s="6">
        <v>44991</v>
      </c>
      <c r="F1380" s="6">
        <v>44991</v>
      </c>
      <c r="G1380" s="39" t="s">
        <v>412</v>
      </c>
      <c r="H1380" s="15" t="s">
        <v>412</v>
      </c>
      <c r="I1380" s="15" t="s">
        <v>412</v>
      </c>
      <c r="J1380" s="19" t="s">
        <v>412</v>
      </c>
    </row>
    <row r="1381" spans="1:10" ht="16.2" x14ac:dyDescent="0.3">
      <c r="A1381" s="29" t="s">
        <v>2230</v>
      </c>
      <c r="B1381" s="26"/>
      <c r="C1381" s="26"/>
      <c r="D1381" s="26"/>
      <c r="E1381" s="26"/>
      <c r="F1381" s="26"/>
      <c r="G1381" s="26"/>
      <c r="H1381" s="26"/>
      <c r="I1381" s="26"/>
      <c r="J1381" s="79"/>
    </row>
    <row r="1382" spans="1:10" x14ac:dyDescent="0.3">
      <c r="A1382" s="12">
        <v>59000380</v>
      </c>
      <c r="B1382" s="30" t="s">
        <v>412</v>
      </c>
      <c r="C1382" s="5" t="s">
        <v>2309</v>
      </c>
      <c r="D1382" s="22" t="s">
        <v>2227</v>
      </c>
      <c r="E1382" s="227">
        <v>44991</v>
      </c>
      <c r="F1382" s="227">
        <v>44991</v>
      </c>
      <c r="G1382" s="39" t="s">
        <v>412</v>
      </c>
      <c r="H1382" s="39" t="s">
        <v>412</v>
      </c>
      <c r="I1382" s="39" t="s">
        <v>412</v>
      </c>
      <c r="J1382" s="7" t="s">
        <v>412</v>
      </c>
    </row>
    <row r="1383" spans="1:10" x14ac:dyDescent="0.3">
      <c r="A1383" s="12">
        <v>59000390</v>
      </c>
      <c r="B1383" s="30" t="s">
        <v>412</v>
      </c>
      <c r="C1383" s="5" t="s">
        <v>2310</v>
      </c>
      <c r="D1383" s="22" t="s">
        <v>2228</v>
      </c>
      <c r="E1383" s="227">
        <v>44991</v>
      </c>
      <c r="F1383" s="227">
        <v>44991</v>
      </c>
      <c r="G1383" s="39" t="s">
        <v>412</v>
      </c>
      <c r="H1383" s="39" t="s">
        <v>412</v>
      </c>
      <c r="I1383" s="39" t="s">
        <v>412</v>
      </c>
      <c r="J1383" s="19" t="s">
        <v>412</v>
      </c>
    </row>
    <row r="1384" spans="1:10" x14ac:dyDescent="0.3">
      <c r="A1384" s="12">
        <v>59000400</v>
      </c>
      <c r="B1384" s="30" t="s">
        <v>412</v>
      </c>
      <c r="C1384" s="5" t="s">
        <v>2311</v>
      </c>
      <c r="D1384" s="22" t="s">
        <v>2229</v>
      </c>
      <c r="E1384" s="227">
        <v>44991</v>
      </c>
      <c r="F1384" s="227">
        <v>44991</v>
      </c>
      <c r="G1384" s="39" t="s">
        <v>412</v>
      </c>
      <c r="H1384" s="39" t="s">
        <v>412</v>
      </c>
      <c r="I1384" s="39" t="s">
        <v>412</v>
      </c>
      <c r="J1384" s="7" t="s">
        <v>412</v>
      </c>
    </row>
    <row r="1385" spans="1:10" ht="16.2" x14ac:dyDescent="0.3">
      <c r="A1385" s="29" t="s">
        <v>2234</v>
      </c>
      <c r="B1385" s="26"/>
      <c r="C1385" s="26"/>
      <c r="D1385" s="26"/>
      <c r="E1385" s="26"/>
      <c r="F1385" s="26"/>
      <c r="G1385" s="26"/>
      <c r="H1385" s="26"/>
      <c r="I1385" s="26"/>
      <c r="J1385" s="29"/>
    </row>
    <row r="1386" spans="1:10" x14ac:dyDescent="0.3">
      <c r="A1386" s="12">
        <v>59000120</v>
      </c>
      <c r="B1386" s="30" t="s">
        <v>412</v>
      </c>
      <c r="C1386" s="5" t="s">
        <v>2312</v>
      </c>
      <c r="D1386" s="22" t="s">
        <v>2231</v>
      </c>
      <c r="E1386" s="227">
        <v>44991</v>
      </c>
      <c r="F1386" s="227">
        <v>44991</v>
      </c>
      <c r="G1386" s="39" t="s">
        <v>412</v>
      </c>
      <c r="H1386" s="39" t="s">
        <v>412</v>
      </c>
      <c r="I1386" s="39" t="s">
        <v>412</v>
      </c>
      <c r="J1386" s="19" t="s">
        <v>412</v>
      </c>
    </row>
    <row r="1387" spans="1:10" x14ac:dyDescent="0.3">
      <c r="A1387" s="12">
        <v>59000130</v>
      </c>
      <c r="B1387" s="30" t="s">
        <v>412</v>
      </c>
      <c r="C1387" s="5" t="s">
        <v>2313</v>
      </c>
      <c r="D1387" s="22" t="s">
        <v>2232</v>
      </c>
      <c r="E1387" s="227">
        <v>44991</v>
      </c>
      <c r="F1387" s="227">
        <v>44991</v>
      </c>
      <c r="G1387" s="39" t="s">
        <v>412</v>
      </c>
      <c r="H1387" s="39" t="s">
        <v>412</v>
      </c>
      <c r="I1387" s="39" t="s">
        <v>412</v>
      </c>
      <c r="J1387" s="19" t="s">
        <v>412</v>
      </c>
    </row>
    <row r="1388" spans="1:10" x14ac:dyDescent="0.3">
      <c r="A1388" s="12">
        <v>59000190</v>
      </c>
      <c r="B1388" s="30" t="s">
        <v>412</v>
      </c>
      <c r="C1388" s="5" t="s">
        <v>2314</v>
      </c>
      <c r="D1388" s="22" t="s">
        <v>2233</v>
      </c>
      <c r="E1388" s="227">
        <v>44991</v>
      </c>
      <c r="F1388" s="227">
        <v>44991</v>
      </c>
      <c r="G1388" s="39" t="s">
        <v>412</v>
      </c>
      <c r="H1388" s="39" t="s">
        <v>412</v>
      </c>
      <c r="I1388" s="39" t="s">
        <v>412</v>
      </c>
      <c r="J1388" s="7" t="s">
        <v>412</v>
      </c>
    </row>
    <row r="1389" spans="1:10" ht="16.2" x14ac:dyDescent="0.3">
      <c r="A1389" s="29" t="s">
        <v>2235</v>
      </c>
      <c r="B1389" s="26"/>
      <c r="C1389" s="26"/>
      <c r="D1389" s="26"/>
      <c r="E1389" s="26"/>
      <c r="F1389" s="26"/>
      <c r="G1389" s="26"/>
      <c r="H1389" s="26"/>
      <c r="I1389" s="26"/>
      <c r="J1389" s="29"/>
    </row>
    <row r="1390" spans="1:10" x14ac:dyDescent="0.3">
      <c r="A1390" s="12">
        <v>52105855</v>
      </c>
      <c r="B1390" s="30" t="s">
        <v>412</v>
      </c>
      <c r="C1390" s="5" t="s">
        <v>2316</v>
      </c>
      <c r="D1390" s="22" t="s">
        <v>2236</v>
      </c>
      <c r="E1390" s="227">
        <v>44991</v>
      </c>
      <c r="F1390" s="227">
        <v>44991</v>
      </c>
      <c r="G1390" s="39" t="s">
        <v>412</v>
      </c>
      <c r="H1390" s="39" t="s">
        <v>412</v>
      </c>
      <c r="I1390" s="39" t="s">
        <v>412</v>
      </c>
      <c r="J1390" s="7" t="s">
        <v>412</v>
      </c>
    </row>
    <row r="1391" spans="1:10" ht="16.2" x14ac:dyDescent="0.3">
      <c r="A1391" s="29" t="s">
        <v>2237</v>
      </c>
      <c r="B1391" s="26"/>
      <c r="C1391" s="26"/>
      <c r="D1391" s="26"/>
      <c r="E1391" s="26"/>
      <c r="F1391" s="26"/>
      <c r="G1391" s="26"/>
      <c r="H1391" s="26"/>
      <c r="I1391" s="26"/>
      <c r="J1391" s="29"/>
    </row>
    <row r="1392" spans="1:10" x14ac:dyDescent="0.3">
      <c r="A1392" s="12">
        <v>59000550</v>
      </c>
      <c r="B1392" s="30" t="s">
        <v>412</v>
      </c>
      <c r="C1392" s="5" t="s">
        <v>2315</v>
      </c>
      <c r="D1392" s="22" t="s">
        <v>2238</v>
      </c>
      <c r="E1392" s="227">
        <v>44991</v>
      </c>
      <c r="F1392" s="227">
        <v>44991</v>
      </c>
      <c r="G1392" s="39" t="s">
        <v>412</v>
      </c>
      <c r="H1392" s="39" t="s">
        <v>412</v>
      </c>
      <c r="I1392" s="39" t="s">
        <v>412</v>
      </c>
      <c r="J1392" s="7" t="s">
        <v>412</v>
      </c>
    </row>
    <row r="1393" spans="1:10" ht="16.2" x14ac:dyDescent="0.3">
      <c r="A1393" s="29" t="s">
        <v>2240</v>
      </c>
      <c r="B1393" s="26"/>
      <c r="C1393" s="26"/>
      <c r="D1393" s="26"/>
      <c r="E1393" s="26"/>
      <c r="F1393" s="26"/>
      <c r="G1393" s="26"/>
      <c r="H1393" s="26"/>
      <c r="I1393" s="26"/>
      <c r="J1393" s="29"/>
    </row>
    <row r="1394" spans="1:10" x14ac:dyDescent="0.3">
      <c r="A1394" s="12" t="s">
        <v>2239</v>
      </c>
      <c r="B1394" s="30" t="s">
        <v>412</v>
      </c>
      <c r="C1394" s="5" t="s">
        <v>2317</v>
      </c>
      <c r="D1394" s="22" t="s">
        <v>2241</v>
      </c>
      <c r="E1394" s="227">
        <v>44991</v>
      </c>
      <c r="F1394" s="227">
        <v>44991</v>
      </c>
      <c r="G1394" s="39" t="s">
        <v>412</v>
      </c>
      <c r="H1394" s="39" t="s">
        <v>412</v>
      </c>
      <c r="I1394" s="39" t="s">
        <v>412</v>
      </c>
      <c r="J1394" s="7" t="s">
        <v>412</v>
      </c>
    </row>
    <row r="1395" spans="1:10" x14ac:dyDescent="0.3">
      <c r="A1395" s="12" t="s">
        <v>2242</v>
      </c>
      <c r="B1395" s="30" t="s">
        <v>412</v>
      </c>
      <c r="C1395" s="5" t="s">
        <v>2318</v>
      </c>
      <c r="D1395" s="215" t="s">
        <v>2243</v>
      </c>
      <c r="E1395" s="227">
        <v>44991</v>
      </c>
      <c r="F1395" s="227">
        <v>44991</v>
      </c>
      <c r="G1395" s="39" t="s">
        <v>412</v>
      </c>
      <c r="H1395" s="39" t="s">
        <v>412</v>
      </c>
      <c r="I1395" s="39" t="s">
        <v>412</v>
      </c>
      <c r="J1395" s="7" t="s">
        <v>412</v>
      </c>
    </row>
    <row r="1396" spans="1:10" ht="16.2" x14ac:dyDescent="0.3">
      <c r="A1396" s="29" t="s">
        <v>1410</v>
      </c>
      <c r="B1396" s="26"/>
      <c r="C1396" s="26"/>
      <c r="D1396" s="26"/>
      <c r="E1396" s="26"/>
      <c r="F1396" s="26"/>
      <c r="G1396" s="26"/>
      <c r="H1396" s="26"/>
      <c r="I1396" s="26"/>
      <c r="J1396" s="4"/>
    </row>
    <row r="1397" spans="1:10" x14ac:dyDescent="0.3">
      <c r="A1397" s="12" t="s">
        <v>1411</v>
      </c>
      <c r="B1397" s="30" t="s">
        <v>412</v>
      </c>
      <c r="C1397" s="14" t="s">
        <v>1717</v>
      </c>
      <c r="D1397" s="22" t="s">
        <v>1412</v>
      </c>
      <c r="E1397" s="18">
        <v>44706</v>
      </c>
      <c r="F1397" s="18">
        <v>44706</v>
      </c>
      <c r="G1397" s="39" t="s">
        <v>412</v>
      </c>
      <c r="H1397" s="15" t="s">
        <v>412</v>
      </c>
      <c r="I1397" s="15" t="s">
        <v>412</v>
      </c>
      <c r="J1397" s="7" t="s">
        <v>412</v>
      </c>
    </row>
    <row r="1398" spans="1:10" ht="16.2" x14ac:dyDescent="0.3">
      <c r="A1398" s="29" t="s">
        <v>1414</v>
      </c>
      <c r="B1398" s="26"/>
      <c r="C1398" s="26"/>
      <c r="D1398" s="26"/>
      <c r="E1398" s="26"/>
      <c r="F1398" s="26"/>
      <c r="G1398" s="26"/>
      <c r="H1398" s="26"/>
      <c r="I1398" s="26"/>
      <c r="J1398" s="79" t="s">
        <v>1415</v>
      </c>
    </row>
    <row r="1399" spans="1:10" x14ac:dyDescent="0.3">
      <c r="A1399" s="12" t="s">
        <v>1416</v>
      </c>
      <c r="B1399" s="30" t="s">
        <v>412</v>
      </c>
      <c r="C1399" s="5" t="s">
        <v>1719</v>
      </c>
      <c r="D1399" s="22" t="s">
        <v>1417</v>
      </c>
      <c r="E1399" s="225">
        <v>44641</v>
      </c>
      <c r="F1399" s="6">
        <v>44651</v>
      </c>
      <c r="G1399" s="37" t="s">
        <v>1419</v>
      </c>
      <c r="H1399" s="15" t="s">
        <v>412</v>
      </c>
      <c r="I1399" s="20" t="s">
        <v>1741</v>
      </c>
      <c r="J1399" s="21" t="s">
        <v>1420</v>
      </c>
    </row>
    <row r="1400" spans="1:10" x14ac:dyDescent="0.3">
      <c r="A1400" s="12" t="s">
        <v>1421</v>
      </c>
      <c r="B1400" s="30" t="s">
        <v>412</v>
      </c>
      <c r="C1400" s="5" t="s">
        <v>1718</v>
      </c>
      <c r="D1400" s="22" t="s">
        <v>1422</v>
      </c>
      <c r="E1400" s="18">
        <v>44641</v>
      </c>
      <c r="F1400" s="28">
        <v>44651</v>
      </c>
      <c r="G1400" s="37" t="s">
        <v>1419</v>
      </c>
      <c r="H1400" s="15" t="s">
        <v>412</v>
      </c>
      <c r="I1400" s="15" t="s">
        <v>1741</v>
      </c>
      <c r="J1400" s="21" t="s">
        <v>1420</v>
      </c>
    </row>
    <row r="1401" spans="1:10" ht="16.2" x14ac:dyDescent="0.3">
      <c r="A1401" s="29" t="s">
        <v>2340</v>
      </c>
      <c r="B1401" s="26"/>
      <c r="C1401" s="26"/>
      <c r="D1401" s="26"/>
      <c r="E1401" s="26"/>
      <c r="F1401" s="26"/>
      <c r="G1401" s="171"/>
      <c r="H1401" s="26"/>
      <c r="I1401" s="26"/>
      <c r="J1401" s="79" t="s">
        <v>1424</v>
      </c>
    </row>
    <row r="1402" spans="1:10" x14ac:dyDescent="0.3">
      <c r="A1402" s="12">
        <v>21700513</v>
      </c>
      <c r="B1402" s="30" t="s">
        <v>412</v>
      </c>
      <c r="C1402" s="14" t="s">
        <v>1720</v>
      </c>
      <c r="D1402" s="22" t="s">
        <v>1425</v>
      </c>
      <c r="E1402" s="6">
        <v>44613</v>
      </c>
      <c r="F1402" s="6">
        <v>44926</v>
      </c>
      <c r="G1402" s="38" t="s">
        <v>1427</v>
      </c>
      <c r="H1402" s="15"/>
      <c r="I1402" s="15"/>
      <c r="J1402" s="21" t="s">
        <v>1428</v>
      </c>
    </row>
    <row r="1403" spans="1:10" x14ac:dyDescent="0.3">
      <c r="A1403" s="12">
        <v>21700520</v>
      </c>
      <c r="B1403" s="30" t="s">
        <v>412</v>
      </c>
      <c r="C1403" s="14" t="s">
        <v>1721</v>
      </c>
      <c r="D1403" s="22" t="s">
        <v>1429</v>
      </c>
      <c r="E1403" s="67">
        <v>44613</v>
      </c>
      <c r="F1403" s="67">
        <v>44926</v>
      </c>
      <c r="G1403" s="37" t="s">
        <v>1430</v>
      </c>
      <c r="H1403" s="15"/>
      <c r="I1403" s="15"/>
      <c r="J1403" s="21" t="s">
        <v>1431</v>
      </c>
    </row>
    <row r="1404" spans="1:10" x14ac:dyDescent="0.3">
      <c r="A1404" s="17">
        <v>21700568</v>
      </c>
      <c r="B1404" s="30" t="s">
        <v>412</v>
      </c>
      <c r="C1404" s="5" t="s">
        <v>1722</v>
      </c>
      <c r="D1404" s="21" t="s">
        <v>1432</v>
      </c>
      <c r="E1404" s="67">
        <v>44613</v>
      </c>
      <c r="F1404" s="67">
        <v>44926</v>
      </c>
      <c r="G1404" s="39" t="s">
        <v>412</v>
      </c>
      <c r="H1404" s="15" t="s">
        <v>412</v>
      </c>
      <c r="I1404" s="15" t="s">
        <v>412</v>
      </c>
      <c r="J1404" s="7" t="s">
        <v>412</v>
      </c>
    </row>
    <row r="1405" spans="1:10" x14ac:dyDescent="0.3">
      <c r="A1405" s="12">
        <v>21700569</v>
      </c>
      <c r="B1405" s="30" t="s">
        <v>412</v>
      </c>
      <c r="C1405" s="5" t="s">
        <v>1723</v>
      </c>
      <c r="D1405" s="21" t="s">
        <v>1433</v>
      </c>
      <c r="E1405" s="67">
        <v>44613</v>
      </c>
      <c r="F1405" s="67">
        <v>44926</v>
      </c>
      <c r="G1405" s="39" t="s">
        <v>412</v>
      </c>
      <c r="H1405" s="15" t="s">
        <v>412</v>
      </c>
      <c r="I1405" s="15" t="s">
        <v>412</v>
      </c>
      <c r="J1405" s="19" t="s">
        <v>412</v>
      </c>
    </row>
    <row r="1406" spans="1:10" x14ac:dyDescent="0.3">
      <c r="A1406" s="12">
        <v>21700570</v>
      </c>
      <c r="B1406" s="12"/>
      <c r="C1406" s="5" t="s">
        <v>1724</v>
      </c>
      <c r="D1406" s="21" t="s">
        <v>1434</v>
      </c>
      <c r="E1406" s="28">
        <v>44613</v>
      </c>
      <c r="F1406" s="28">
        <v>44926</v>
      </c>
      <c r="G1406" s="39" t="s">
        <v>412</v>
      </c>
      <c r="H1406" s="15" t="s">
        <v>412</v>
      </c>
      <c r="I1406" s="15" t="s">
        <v>412</v>
      </c>
      <c r="J1406" s="7" t="s">
        <v>412</v>
      </c>
    </row>
    <row r="1407" spans="1:10" ht="16.2" x14ac:dyDescent="0.3">
      <c r="A1407" s="29" t="s">
        <v>2341</v>
      </c>
      <c r="B1407" s="26"/>
      <c r="C1407" s="26"/>
      <c r="D1407" s="26"/>
      <c r="E1407" s="26"/>
      <c r="F1407" s="26"/>
      <c r="G1407" s="171"/>
      <c r="H1407" s="26"/>
      <c r="I1407" s="26"/>
      <c r="J1407" s="4" t="s">
        <v>1436</v>
      </c>
    </row>
    <row r="1408" spans="1:10" x14ac:dyDescent="0.3">
      <c r="A1408" s="12">
        <v>44429336</v>
      </c>
      <c r="B1408" s="30" t="s">
        <v>412</v>
      </c>
      <c r="C1408" s="14" t="s">
        <v>1725</v>
      </c>
      <c r="D1408" s="22" t="s">
        <v>1437</v>
      </c>
      <c r="E1408" s="220">
        <v>44613</v>
      </c>
      <c r="F1408" s="18">
        <v>44617</v>
      </c>
      <c r="G1408" s="37" t="s">
        <v>2366</v>
      </c>
      <c r="H1408" s="15"/>
      <c r="I1408" s="15" t="s">
        <v>1887</v>
      </c>
      <c r="J1408" s="21" t="s">
        <v>1440</v>
      </c>
    </row>
    <row r="1409" spans="1:10" ht="16.2" x14ac:dyDescent="0.3">
      <c r="A1409" s="29" t="s">
        <v>2371</v>
      </c>
      <c r="B1409" s="26"/>
      <c r="C1409" s="26"/>
      <c r="D1409" s="26"/>
      <c r="E1409" s="26"/>
      <c r="F1409" s="26"/>
      <c r="G1409" s="26"/>
      <c r="H1409" s="26"/>
      <c r="I1409" s="26"/>
      <c r="J1409" s="105" t="s">
        <v>2370</v>
      </c>
    </row>
    <row r="1410" spans="1:10" x14ac:dyDescent="0.3">
      <c r="A1410" s="12">
        <v>83252670</v>
      </c>
      <c r="B1410" s="30" t="s">
        <v>412</v>
      </c>
      <c r="C1410" s="5" t="s">
        <v>1726</v>
      </c>
      <c r="D1410" s="22" t="s">
        <v>1443</v>
      </c>
      <c r="E1410" s="6">
        <v>44596</v>
      </c>
      <c r="F1410" s="6">
        <v>44596</v>
      </c>
      <c r="G1410" s="38">
        <v>83290211</v>
      </c>
      <c r="H1410" s="15" t="s">
        <v>412</v>
      </c>
      <c r="I1410" s="15" t="s">
        <v>1728</v>
      </c>
      <c r="J1410" s="21" t="s">
        <v>1445</v>
      </c>
    </row>
    <row r="1411" spans="1:10" x14ac:dyDescent="0.3">
      <c r="A1411" s="17">
        <v>83252671</v>
      </c>
      <c r="B1411" s="30" t="s">
        <v>412</v>
      </c>
      <c r="C1411" s="5" t="s">
        <v>1727</v>
      </c>
      <c r="D1411" s="22" t="s">
        <v>1446</v>
      </c>
      <c r="E1411" s="67">
        <v>44596</v>
      </c>
      <c r="F1411" s="67">
        <v>44596</v>
      </c>
      <c r="G1411" s="37">
        <v>83290212</v>
      </c>
      <c r="H1411" s="15" t="s">
        <v>412</v>
      </c>
      <c r="I1411" s="20" t="s">
        <v>1729</v>
      </c>
      <c r="J1411" s="22" t="s">
        <v>1447</v>
      </c>
    </row>
    <row r="1412" spans="1:10" x14ac:dyDescent="0.3">
      <c r="A1412" s="12">
        <v>83252672</v>
      </c>
      <c r="B1412" s="30" t="s">
        <v>412</v>
      </c>
      <c r="C1412" s="5" t="s">
        <v>1709</v>
      </c>
      <c r="D1412" s="21" t="s">
        <v>1448</v>
      </c>
      <c r="E1412" s="67">
        <v>44596</v>
      </c>
      <c r="F1412" s="67">
        <v>44596</v>
      </c>
      <c r="G1412" s="37">
        <v>83290213</v>
      </c>
      <c r="H1412" s="15" t="s">
        <v>412</v>
      </c>
      <c r="I1412" s="15" t="s">
        <v>1730</v>
      </c>
      <c r="J1412" s="21" t="s">
        <v>1449</v>
      </c>
    </row>
    <row r="1413" spans="1:10" x14ac:dyDescent="0.3">
      <c r="A1413" s="12">
        <v>83252673</v>
      </c>
      <c r="B1413" s="30" t="s">
        <v>412</v>
      </c>
      <c r="C1413" s="16" t="s">
        <v>1710</v>
      </c>
      <c r="D1413" s="21" t="s">
        <v>2367</v>
      </c>
      <c r="E1413" s="67">
        <v>44596</v>
      </c>
      <c r="F1413" s="67">
        <v>44596</v>
      </c>
      <c r="G1413" s="37">
        <v>83290214</v>
      </c>
      <c r="H1413" s="15" t="s">
        <v>412</v>
      </c>
      <c r="I1413" s="15" t="s">
        <v>1731</v>
      </c>
      <c r="J1413" s="21" t="s">
        <v>1451</v>
      </c>
    </row>
    <row r="1414" spans="1:10" x14ac:dyDescent="0.3">
      <c r="A1414" s="17">
        <v>83252674</v>
      </c>
      <c r="B1414" s="30" t="s">
        <v>412</v>
      </c>
      <c r="C1414" s="14" t="s">
        <v>1711</v>
      </c>
      <c r="D1414" s="22" t="s">
        <v>1452</v>
      </c>
      <c r="E1414" s="28">
        <v>44596</v>
      </c>
      <c r="F1414" s="28">
        <v>44596</v>
      </c>
      <c r="G1414" s="37">
        <v>83290215</v>
      </c>
      <c r="H1414" s="15" t="s">
        <v>412</v>
      </c>
      <c r="I1414" s="15" t="s">
        <v>1732</v>
      </c>
      <c r="J1414" s="22" t="s">
        <v>1453</v>
      </c>
    </row>
    <row r="1415" spans="1:10" ht="16.2" x14ac:dyDescent="0.3">
      <c r="A1415" s="76" t="s">
        <v>2368</v>
      </c>
      <c r="B1415" s="105"/>
      <c r="C1415" s="105"/>
      <c r="D1415" s="105"/>
      <c r="E1415" s="105"/>
      <c r="F1415" s="105"/>
      <c r="G1415" s="26"/>
      <c r="H1415" s="26"/>
      <c r="I1415" s="26"/>
      <c r="J1415" s="26" t="s">
        <v>2369</v>
      </c>
    </row>
    <row r="1416" spans="1:10" x14ac:dyDescent="0.3">
      <c r="A1416" s="12" t="s">
        <v>1491</v>
      </c>
      <c r="B1416" s="30" t="s">
        <v>412</v>
      </c>
      <c r="C1416" s="5" t="s">
        <v>1843</v>
      </c>
      <c r="D1416" s="22" t="s">
        <v>1492</v>
      </c>
      <c r="E1416" s="6">
        <v>44469</v>
      </c>
      <c r="F1416" s="222">
        <v>44651</v>
      </c>
      <c r="G1416" s="39" t="s">
        <v>412</v>
      </c>
      <c r="H1416" s="15" t="s">
        <v>412</v>
      </c>
      <c r="I1416" s="15" t="s">
        <v>412</v>
      </c>
      <c r="J1416" s="21" t="s">
        <v>1494</v>
      </c>
    </row>
    <row r="1417" spans="1:10" x14ac:dyDescent="0.3">
      <c r="A1417" s="17" t="s">
        <v>1495</v>
      </c>
      <c r="B1417" s="30" t="s">
        <v>412</v>
      </c>
      <c r="C1417" s="16" t="s">
        <v>1844</v>
      </c>
      <c r="D1417" s="22" t="s">
        <v>1496</v>
      </c>
      <c r="E1417" s="67">
        <v>44469</v>
      </c>
      <c r="F1417" s="69">
        <v>44651</v>
      </c>
      <c r="G1417" s="39" t="s">
        <v>412</v>
      </c>
      <c r="H1417" s="15" t="s">
        <v>412</v>
      </c>
      <c r="I1417" s="15" t="s">
        <v>412</v>
      </c>
      <c r="J1417" s="22" t="s">
        <v>1494</v>
      </c>
    </row>
    <row r="1418" spans="1:10" x14ac:dyDescent="0.3">
      <c r="A1418" s="12" t="s">
        <v>1498</v>
      </c>
      <c r="B1418" s="30" t="s">
        <v>412</v>
      </c>
      <c r="C1418" s="14" t="s">
        <v>1845</v>
      </c>
      <c r="D1418" s="21" t="s">
        <v>1499</v>
      </c>
      <c r="E1418" s="67">
        <v>44469</v>
      </c>
      <c r="F1418" s="69">
        <v>44651</v>
      </c>
      <c r="G1418" s="39" t="s">
        <v>412</v>
      </c>
      <c r="H1418" s="15" t="s">
        <v>412</v>
      </c>
      <c r="I1418" s="15" t="s">
        <v>412</v>
      </c>
      <c r="J1418" s="21" t="s">
        <v>1494</v>
      </c>
    </row>
    <row r="1419" spans="1:10" x14ac:dyDescent="0.3">
      <c r="A1419" s="12" t="s">
        <v>1500</v>
      </c>
      <c r="B1419" s="30" t="s">
        <v>412</v>
      </c>
      <c r="C1419" s="14" t="s">
        <v>1846</v>
      </c>
      <c r="D1419" s="21" t="s">
        <v>1501</v>
      </c>
      <c r="E1419" s="67">
        <v>44469</v>
      </c>
      <c r="F1419" s="69">
        <v>44651</v>
      </c>
      <c r="G1419" s="39" t="s">
        <v>412</v>
      </c>
      <c r="H1419" s="15" t="s">
        <v>412</v>
      </c>
      <c r="I1419" s="15" t="s">
        <v>412</v>
      </c>
      <c r="J1419" s="21" t="s">
        <v>1494</v>
      </c>
    </row>
    <row r="1420" spans="1:10" x14ac:dyDescent="0.3">
      <c r="A1420" s="12" t="s">
        <v>1502</v>
      </c>
      <c r="B1420" s="30" t="s">
        <v>412</v>
      </c>
      <c r="C1420" s="5" t="s">
        <v>1847</v>
      </c>
      <c r="D1420" s="22" t="s">
        <v>1503</v>
      </c>
      <c r="E1420" s="67">
        <v>44469</v>
      </c>
      <c r="F1420" s="69">
        <v>44651</v>
      </c>
      <c r="G1420" s="39" t="s">
        <v>412</v>
      </c>
      <c r="H1420" s="15" t="s">
        <v>412</v>
      </c>
      <c r="I1420" s="15" t="s">
        <v>412</v>
      </c>
      <c r="J1420" s="21" t="s">
        <v>1504</v>
      </c>
    </row>
    <row r="1421" spans="1:10" x14ac:dyDescent="0.3">
      <c r="A1421" s="17" t="s">
        <v>1505</v>
      </c>
      <c r="B1421" s="30" t="s">
        <v>412</v>
      </c>
      <c r="C1421" s="5" t="s">
        <v>1848</v>
      </c>
      <c r="D1421" s="22" t="s">
        <v>1506</v>
      </c>
      <c r="E1421" s="67">
        <v>44469</v>
      </c>
      <c r="F1421" s="69">
        <v>44651</v>
      </c>
      <c r="G1421" s="39" t="s">
        <v>412</v>
      </c>
      <c r="H1421" s="15" t="s">
        <v>412</v>
      </c>
      <c r="I1421" s="15" t="s">
        <v>412</v>
      </c>
      <c r="J1421" s="22" t="s">
        <v>1504</v>
      </c>
    </row>
    <row r="1422" spans="1:10" x14ac:dyDescent="0.3">
      <c r="A1422" s="12" t="s">
        <v>1507</v>
      </c>
      <c r="B1422" s="30" t="s">
        <v>412</v>
      </c>
      <c r="C1422" s="16" t="s">
        <v>1849</v>
      </c>
      <c r="D1422" s="21" t="s">
        <v>1508</v>
      </c>
      <c r="E1422" s="67">
        <v>44469</v>
      </c>
      <c r="F1422" s="69">
        <v>44651</v>
      </c>
      <c r="G1422" s="39" t="s">
        <v>412</v>
      </c>
      <c r="H1422" s="15" t="s">
        <v>412</v>
      </c>
      <c r="I1422" s="15" t="s">
        <v>412</v>
      </c>
      <c r="J1422" s="21" t="s">
        <v>1504</v>
      </c>
    </row>
    <row r="1423" spans="1:10" x14ac:dyDescent="0.3">
      <c r="A1423" s="12" t="s">
        <v>1509</v>
      </c>
      <c r="B1423" s="30" t="s">
        <v>412</v>
      </c>
      <c r="C1423" s="14" t="s">
        <v>1850</v>
      </c>
      <c r="D1423" s="21" t="s">
        <v>1510</v>
      </c>
      <c r="E1423" s="67">
        <v>44469</v>
      </c>
      <c r="F1423" s="69">
        <v>44651</v>
      </c>
      <c r="G1423" s="39" t="s">
        <v>412</v>
      </c>
      <c r="H1423" s="15" t="s">
        <v>412</v>
      </c>
      <c r="I1423" s="15" t="s">
        <v>412</v>
      </c>
      <c r="J1423" s="21" t="s">
        <v>1494</v>
      </c>
    </row>
    <row r="1424" spans="1:10" x14ac:dyDescent="0.3">
      <c r="A1424" s="12" t="s">
        <v>1511</v>
      </c>
      <c r="B1424" s="30" t="s">
        <v>412</v>
      </c>
      <c r="C1424" s="14" t="s">
        <v>1851</v>
      </c>
      <c r="D1424" s="22" t="s">
        <v>1512</v>
      </c>
      <c r="E1424" s="67">
        <v>44469</v>
      </c>
      <c r="F1424" s="69">
        <v>44651</v>
      </c>
      <c r="G1424" s="39" t="s">
        <v>412</v>
      </c>
      <c r="H1424" s="15" t="s">
        <v>412</v>
      </c>
      <c r="I1424" s="15" t="s">
        <v>412</v>
      </c>
      <c r="J1424" s="21" t="s">
        <v>1494</v>
      </c>
    </row>
    <row r="1425" spans="1:10" x14ac:dyDescent="0.3">
      <c r="A1425" s="17" t="s">
        <v>1513</v>
      </c>
      <c r="B1425" s="30" t="s">
        <v>412</v>
      </c>
      <c r="C1425" s="5" t="s">
        <v>1852</v>
      </c>
      <c r="D1425" s="22" t="s">
        <v>1514</v>
      </c>
      <c r="E1425" s="67">
        <v>44469</v>
      </c>
      <c r="F1425" s="69">
        <v>44651</v>
      </c>
      <c r="G1425" s="39" t="s">
        <v>412</v>
      </c>
      <c r="H1425" s="15" t="s">
        <v>412</v>
      </c>
      <c r="I1425" s="15" t="s">
        <v>412</v>
      </c>
      <c r="J1425" s="22" t="s">
        <v>1494</v>
      </c>
    </row>
    <row r="1426" spans="1:10" x14ac:dyDescent="0.3">
      <c r="A1426" s="12" t="s">
        <v>1515</v>
      </c>
      <c r="B1426" s="30" t="s">
        <v>412</v>
      </c>
      <c r="C1426" s="5" t="s">
        <v>1853</v>
      </c>
      <c r="D1426" s="21" t="s">
        <v>1516</v>
      </c>
      <c r="E1426" s="67">
        <v>44469</v>
      </c>
      <c r="F1426" s="69">
        <v>44651</v>
      </c>
      <c r="G1426" s="39" t="s">
        <v>412</v>
      </c>
      <c r="H1426" s="15" t="s">
        <v>412</v>
      </c>
      <c r="I1426" s="15" t="s">
        <v>412</v>
      </c>
      <c r="J1426" s="21" t="s">
        <v>1494</v>
      </c>
    </row>
    <row r="1427" spans="1:10" x14ac:dyDescent="0.3">
      <c r="A1427" s="12" t="s">
        <v>1517</v>
      </c>
      <c r="B1427" s="30" t="s">
        <v>412</v>
      </c>
      <c r="C1427" s="16" t="s">
        <v>1854</v>
      </c>
      <c r="D1427" s="21" t="s">
        <v>1518</v>
      </c>
      <c r="E1427" s="67">
        <v>44469</v>
      </c>
      <c r="F1427" s="69">
        <v>44651</v>
      </c>
      <c r="G1427" s="39" t="s">
        <v>412</v>
      </c>
      <c r="H1427" s="15" t="s">
        <v>412</v>
      </c>
      <c r="I1427" s="15" t="s">
        <v>412</v>
      </c>
      <c r="J1427" s="21" t="s">
        <v>1494</v>
      </c>
    </row>
    <row r="1428" spans="1:10" x14ac:dyDescent="0.3">
      <c r="A1428" s="12" t="s">
        <v>1519</v>
      </c>
      <c r="B1428" s="30" t="s">
        <v>412</v>
      </c>
      <c r="C1428" s="14" t="s">
        <v>1855</v>
      </c>
      <c r="D1428" s="22" t="s">
        <v>1520</v>
      </c>
      <c r="E1428" s="67">
        <v>44469</v>
      </c>
      <c r="F1428" s="69">
        <v>44651</v>
      </c>
      <c r="G1428" s="39" t="s">
        <v>412</v>
      </c>
      <c r="H1428" s="15" t="s">
        <v>412</v>
      </c>
      <c r="I1428" s="15" t="s">
        <v>412</v>
      </c>
      <c r="J1428" s="21" t="s">
        <v>1494</v>
      </c>
    </row>
    <row r="1429" spans="1:10" x14ac:dyDescent="0.3">
      <c r="A1429" s="17" t="s">
        <v>1521</v>
      </c>
      <c r="B1429" s="30" t="s">
        <v>412</v>
      </c>
      <c r="C1429" s="14" t="s">
        <v>1856</v>
      </c>
      <c r="D1429" s="22" t="s">
        <v>1522</v>
      </c>
      <c r="E1429" s="67">
        <v>44469</v>
      </c>
      <c r="F1429" s="69">
        <v>44651</v>
      </c>
      <c r="G1429" s="39" t="s">
        <v>412</v>
      </c>
      <c r="H1429" s="15" t="s">
        <v>412</v>
      </c>
      <c r="I1429" s="15" t="s">
        <v>412</v>
      </c>
      <c r="J1429" s="22" t="s">
        <v>1494</v>
      </c>
    </row>
    <row r="1430" spans="1:10" x14ac:dyDescent="0.3">
      <c r="A1430" s="12" t="s">
        <v>1523</v>
      </c>
      <c r="B1430" s="30" t="s">
        <v>412</v>
      </c>
      <c r="C1430" s="5" t="s">
        <v>1857</v>
      </c>
      <c r="D1430" s="21" t="s">
        <v>1524</v>
      </c>
      <c r="E1430" s="67">
        <v>44469</v>
      </c>
      <c r="F1430" s="69">
        <v>44651</v>
      </c>
      <c r="G1430" s="39" t="s">
        <v>412</v>
      </c>
      <c r="H1430" s="15" t="s">
        <v>412</v>
      </c>
      <c r="I1430" s="15" t="s">
        <v>412</v>
      </c>
      <c r="J1430" s="21" t="s">
        <v>1494</v>
      </c>
    </row>
    <row r="1431" spans="1:10" x14ac:dyDescent="0.3">
      <c r="A1431" s="12" t="s">
        <v>1525</v>
      </c>
      <c r="B1431" s="30" t="s">
        <v>412</v>
      </c>
      <c r="C1431" s="5" t="s">
        <v>1858</v>
      </c>
      <c r="D1431" s="21" t="s">
        <v>1526</v>
      </c>
      <c r="E1431" s="67">
        <v>44469</v>
      </c>
      <c r="F1431" s="69">
        <v>44651</v>
      </c>
      <c r="G1431" s="39" t="s">
        <v>412</v>
      </c>
      <c r="H1431" s="15" t="s">
        <v>412</v>
      </c>
      <c r="I1431" s="15" t="s">
        <v>412</v>
      </c>
      <c r="J1431" s="21" t="s">
        <v>1494</v>
      </c>
    </row>
    <row r="1432" spans="1:10" x14ac:dyDescent="0.3">
      <c r="A1432" s="12" t="s">
        <v>1527</v>
      </c>
      <c r="B1432" s="30" t="s">
        <v>412</v>
      </c>
      <c r="C1432" s="16" t="s">
        <v>1859</v>
      </c>
      <c r="D1432" s="22" t="s">
        <v>1528</v>
      </c>
      <c r="E1432" s="67">
        <v>44469</v>
      </c>
      <c r="F1432" s="69">
        <v>44651</v>
      </c>
      <c r="G1432" s="39" t="s">
        <v>412</v>
      </c>
      <c r="H1432" s="15" t="s">
        <v>412</v>
      </c>
      <c r="I1432" s="15" t="s">
        <v>412</v>
      </c>
      <c r="J1432" s="21" t="s">
        <v>1494</v>
      </c>
    </row>
    <row r="1433" spans="1:10" x14ac:dyDescent="0.3">
      <c r="A1433" s="17" t="s">
        <v>1529</v>
      </c>
      <c r="B1433" s="30" t="s">
        <v>412</v>
      </c>
      <c r="C1433" s="14" t="s">
        <v>1860</v>
      </c>
      <c r="D1433" s="22" t="s">
        <v>1530</v>
      </c>
      <c r="E1433" s="67">
        <v>44469</v>
      </c>
      <c r="F1433" s="69">
        <v>44651</v>
      </c>
      <c r="G1433" s="39" t="s">
        <v>412</v>
      </c>
      <c r="H1433" s="15" t="s">
        <v>412</v>
      </c>
      <c r="I1433" s="15" t="s">
        <v>412</v>
      </c>
      <c r="J1433" s="22" t="s">
        <v>1494</v>
      </c>
    </row>
    <row r="1434" spans="1:10" x14ac:dyDescent="0.3">
      <c r="A1434" s="12" t="s">
        <v>1531</v>
      </c>
      <c r="B1434" s="30" t="s">
        <v>412</v>
      </c>
      <c r="C1434" s="14" t="s">
        <v>1861</v>
      </c>
      <c r="D1434" s="21" t="s">
        <v>1532</v>
      </c>
      <c r="E1434" s="67">
        <v>44469</v>
      </c>
      <c r="F1434" s="69">
        <v>44651</v>
      </c>
      <c r="G1434" s="39" t="s">
        <v>412</v>
      </c>
      <c r="H1434" s="15" t="s">
        <v>412</v>
      </c>
      <c r="I1434" s="15" t="s">
        <v>412</v>
      </c>
      <c r="J1434" s="21" t="s">
        <v>1494</v>
      </c>
    </row>
    <row r="1435" spans="1:10" x14ac:dyDescent="0.3">
      <c r="A1435" s="12" t="s">
        <v>1533</v>
      </c>
      <c r="B1435" s="30" t="s">
        <v>412</v>
      </c>
      <c r="C1435" s="5" t="s">
        <v>1879</v>
      </c>
      <c r="D1435" s="21" t="s">
        <v>1534</v>
      </c>
      <c r="E1435" s="67">
        <v>44469</v>
      </c>
      <c r="F1435" s="69">
        <v>44651</v>
      </c>
      <c r="G1435" s="39" t="s">
        <v>412</v>
      </c>
      <c r="H1435" s="15" t="s">
        <v>412</v>
      </c>
      <c r="I1435" s="15" t="s">
        <v>412</v>
      </c>
      <c r="J1435" s="21" t="s">
        <v>1494</v>
      </c>
    </row>
    <row r="1436" spans="1:10" x14ac:dyDescent="0.3">
      <c r="A1436" s="12" t="s">
        <v>1535</v>
      </c>
      <c r="B1436" s="30" t="s">
        <v>412</v>
      </c>
      <c r="C1436" s="5" t="s">
        <v>1862</v>
      </c>
      <c r="D1436" s="22" t="s">
        <v>1536</v>
      </c>
      <c r="E1436" s="67">
        <v>44469</v>
      </c>
      <c r="F1436" s="69">
        <v>44651</v>
      </c>
      <c r="G1436" s="39" t="s">
        <v>412</v>
      </c>
      <c r="H1436" s="15" t="s">
        <v>412</v>
      </c>
      <c r="I1436" s="15" t="s">
        <v>412</v>
      </c>
      <c r="J1436" s="21" t="s">
        <v>1494</v>
      </c>
    </row>
    <row r="1437" spans="1:10" x14ac:dyDescent="0.3">
      <c r="A1437" s="17" t="s">
        <v>1538</v>
      </c>
      <c r="B1437" s="30" t="s">
        <v>412</v>
      </c>
      <c r="C1437" s="16" t="s">
        <v>1863</v>
      </c>
      <c r="D1437" s="22" t="s">
        <v>1539</v>
      </c>
      <c r="E1437" s="67">
        <v>44469</v>
      </c>
      <c r="F1437" s="69">
        <v>44651</v>
      </c>
      <c r="G1437" s="39" t="s">
        <v>412</v>
      </c>
      <c r="H1437" s="15" t="s">
        <v>412</v>
      </c>
      <c r="I1437" s="15" t="s">
        <v>412</v>
      </c>
      <c r="J1437" s="22" t="s">
        <v>1494</v>
      </c>
    </row>
    <row r="1438" spans="1:10" x14ac:dyDescent="0.3">
      <c r="A1438" s="12" t="s">
        <v>1540</v>
      </c>
      <c r="B1438" s="30" t="s">
        <v>412</v>
      </c>
      <c r="C1438" s="14" t="s">
        <v>1864</v>
      </c>
      <c r="D1438" s="21" t="s">
        <v>1541</v>
      </c>
      <c r="E1438" s="67">
        <v>44469</v>
      </c>
      <c r="F1438" s="69">
        <v>44651</v>
      </c>
      <c r="G1438" s="39" t="s">
        <v>412</v>
      </c>
      <c r="H1438" s="15" t="s">
        <v>412</v>
      </c>
      <c r="I1438" s="15" t="s">
        <v>412</v>
      </c>
      <c r="J1438" s="21" t="s">
        <v>1494</v>
      </c>
    </row>
    <row r="1439" spans="1:10" x14ac:dyDescent="0.3">
      <c r="A1439" s="12" t="s">
        <v>1542</v>
      </c>
      <c r="B1439" s="30" t="s">
        <v>412</v>
      </c>
      <c r="C1439" s="14" t="s">
        <v>1865</v>
      </c>
      <c r="D1439" s="21" t="s">
        <v>1543</v>
      </c>
      <c r="E1439" s="67">
        <v>44469</v>
      </c>
      <c r="F1439" s="69">
        <v>44651</v>
      </c>
      <c r="G1439" s="39" t="s">
        <v>412</v>
      </c>
      <c r="H1439" s="15" t="s">
        <v>412</v>
      </c>
      <c r="I1439" s="15" t="s">
        <v>412</v>
      </c>
      <c r="J1439" s="21" t="s">
        <v>1494</v>
      </c>
    </row>
    <row r="1440" spans="1:10" x14ac:dyDescent="0.3">
      <c r="A1440" s="12" t="s">
        <v>1544</v>
      </c>
      <c r="B1440" s="30" t="s">
        <v>412</v>
      </c>
      <c r="C1440" s="5" t="s">
        <v>1866</v>
      </c>
      <c r="D1440" s="22" t="s">
        <v>1545</v>
      </c>
      <c r="E1440" s="67">
        <v>44469</v>
      </c>
      <c r="F1440" s="69">
        <v>44651</v>
      </c>
      <c r="G1440" s="39" t="s">
        <v>412</v>
      </c>
      <c r="H1440" s="15" t="s">
        <v>412</v>
      </c>
      <c r="I1440" s="15" t="s">
        <v>412</v>
      </c>
      <c r="J1440" s="21" t="s">
        <v>1494</v>
      </c>
    </row>
    <row r="1441" spans="1:10" x14ac:dyDescent="0.3">
      <c r="A1441" s="17" t="s">
        <v>1546</v>
      </c>
      <c r="B1441" s="30" t="s">
        <v>412</v>
      </c>
      <c r="C1441" s="16" t="s">
        <v>1867</v>
      </c>
      <c r="D1441" s="22" t="s">
        <v>1547</v>
      </c>
      <c r="E1441" s="67">
        <v>44469</v>
      </c>
      <c r="F1441" s="69">
        <v>44651</v>
      </c>
      <c r="G1441" s="39" t="s">
        <v>412</v>
      </c>
      <c r="H1441" s="15" t="s">
        <v>412</v>
      </c>
      <c r="I1441" s="15" t="s">
        <v>412</v>
      </c>
      <c r="J1441" s="22" t="s">
        <v>1494</v>
      </c>
    </row>
    <row r="1442" spans="1:10" x14ac:dyDescent="0.3">
      <c r="A1442" s="12" t="s">
        <v>1548</v>
      </c>
      <c r="B1442" s="30" t="s">
        <v>412</v>
      </c>
      <c r="C1442" s="14" t="s">
        <v>1868</v>
      </c>
      <c r="D1442" s="21" t="s">
        <v>1549</v>
      </c>
      <c r="E1442" s="67">
        <v>44469</v>
      </c>
      <c r="F1442" s="69">
        <v>44651</v>
      </c>
      <c r="G1442" s="39" t="s">
        <v>412</v>
      </c>
      <c r="H1442" s="15" t="s">
        <v>412</v>
      </c>
      <c r="I1442" s="15" t="s">
        <v>412</v>
      </c>
      <c r="J1442" s="21" t="s">
        <v>1494</v>
      </c>
    </row>
    <row r="1443" spans="1:10" x14ac:dyDescent="0.3">
      <c r="A1443" s="12" t="s">
        <v>1550</v>
      </c>
      <c r="B1443" s="30" t="s">
        <v>412</v>
      </c>
      <c r="C1443" s="14" t="s">
        <v>1869</v>
      </c>
      <c r="D1443" s="21" t="s">
        <v>1551</v>
      </c>
      <c r="E1443" s="67">
        <v>44469</v>
      </c>
      <c r="F1443" s="69">
        <v>44651</v>
      </c>
      <c r="G1443" s="39" t="s">
        <v>412</v>
      </c>
      <c r="H1443" s="15" t="s">
        <v>412</v>
      </c>
      <c r="I1443" s="15" t="s">
        <v>412</v>
      </c>
      <c r="J1443" s="21" t="s">
        <v>1494</v>
      </c>
    </row>
    <row r="1444" spans="1:10" x14ac:dyDescent="0.3">
      <c r="A1444" s="12" t="s">
        <v>1552</v>
      </c>
      <c r="B1444" s="30" t="s">
        <v>412</v>
      </c>
      <c r="C1444" s="14" t="s">
        <v>1870</v>
      </c>
      <c r="D1444" s="22" t="s">
        <v>1553</v>
      </c>
      <c r="E1444" s="67">
        <v>44469</v>
      </c>
      <c r="F1444" s="69">
        <v>44651</v>
      </c>
      <c r="G1444" s="39" t="s">
        <v>412</v>
      </c>
      <c r="H1444" s="15" t="s">
        <v>412</v>
      </c>
      <c r="I1444" s="15" t="s">
        <v>412</v>
      </c>
      <c r="J1444" s="21" t="s">
        <v>1494</v>
      </c>
    </row>
    <row r="1445" spans="1:10" x14ac:dyDescent="0.3">
      <c r="A1445" s="17" t="s">
        <v>1554</v>
      </c>
      <c r="B1445" s="30" t="s">
        <v>412</v>
      </c>
      <c r="C1445" s="5" t="s">
        <v>1871</v>
      </c>
      <c r="D1445" s="22" t="s">
        <v>1555</v>
      </c>
      <c r="E1445" s="67">
        <v>44469</v>
      </c>
      <c r="F1445" s="69">
        <v>44651</v>
      </c>
      <c r="G1445" s="39" t="s">
        <v>412</v>
      </c>
      <c r="H1445" s="15" t="s">
        <v>412</v>
      </c>
      <c r="I1445" s="15" t="s">
        <v>412</v>
      </c>
      <c r="J1445" s="22" t="s">
        <v>1494</v>
      </c>
    </row>
    <row r="1446" spans="1:10" x14ac:dyDescent="0.3">
      <c r="A1446" s="12" t="s">
        <v>1556</v>
      </c>
      <c r="B1446" s="30" t="s">
        <v>412</v>
      </c>
      <c r="C1446" s="5" t="s">
        <v>1872</v>
      </c>
      <c r="D1446" s="21" t="s">
        <v>1557</v>
      </c>
      <c r="E1446" s="67">
        <v>44469</v>
      </c>
      <c r="F1446" s="69">
        <v>44651</v>
      </c>
      <c r="G1446" s="39" t="s">
        <v>412</v>
      </c>
      <c r="H1446" s="15" t="s">
        <v>412</v>
      </c>
      <c r="I1446" s="15" t="s">
        <v>412</v>
      </c>
      <c r="J1446" s="21" t="s">
        <v>1494</v>
      </c>
    </row>
    <row r="1447" spans="1:10" x14ac:dyDescent="0.3">
      <c r="A1447" s="12" t="s">
        <v>1558</v>
      </c>
      <c r="B1447" s="30" t="s">
        <v>412</v>
      </c>
      <c r="C1447" s="16" t="s">
        <v>1873</v>
      </c>
      <c r="D1447" s="21" t="s">
        <v>1559</v>
      </c>
      <c r="E1447" s="67">
        <v>44469</v>
      </c>
      <c r="F1447" s="69">
        <v>44651</v>
      </c>
      <c r="G1447" s="39" t="s">
        <v>412</v>
      </c>
      <c r="H1447" s="15" t="s">
        <v>412</v>
      </c>
      <c r="I1447" s="15" t="s">
        <v>412</v>
      </c>
      <c r="J1447" s="21" t="s">
        <v>1494</v>
      </c>
    </row>
    <row r="1448" spans="1:10" x14ac:dyDescent="0.3">
      <c r="A1448" s="12" t="s">
        <v>1560</v>
      </c>
      <c r="B1448" s="30" t="s">
        <v>412</v>
      </c>
      <c r="C1448" s="14" t="s">
        <v>1874</v>
      </c>
      <c r="D1448" s="22" t="s">
        <v>1561</v>
      </c>
      <c r="E1448" s="67">
        <v>44469</v>
      </c>
      <c r="F1448" s="69">
        <v>44651</v>
      </c>
      <c r="G1448" s="39" t="s">
        <v>412</v>
      </c>
      <c r="H1448" s="15" t="s">
        <v>412</v>
      </c>
      <c r="I1448" s="15" t="s">
        <v>412</v>
      </c>
      <c r="J1448" s="21" t="s">
        <v>1494</v>
      </c>
    </row>
    <row r="1449" spans="1:10" x14ac:dyDescent="0.3">
      <c r="A1449" s="17" t="s">
        <v>1562</v>
      </c>
      <c r="B1449" s="30" t="s">
        <v>412</v>
      </c>
      <c r="C1449" s="14" t="s">
        <v>1875</v>
      </c>
      <c r="D1449" s="22" t="s">
        <v>1563</v>
      </c>
      <c r="E1449" s="67">
        <v>44469</v>
      </c>
      <c r="F1449" s="69">
        <v>44651</v>
      </c>
      <c r="G1449" s="39" t="s">
        <v>412</v>
      </c>
      <c r="H1449" s="15" t="s">
        <v>412</v>
      </c>
      <c r="I1449" s="15" t="s">
        <v>412</v>
      </c>
      <c r="J1449" s="22" t="s">
        <v>1494</v>
      </c>
    </row>
    <row r="1450" spans="1:10" x14ac:dyDescent="0.3">
      <c r="A1450" s="12" t="s">
        <v>1564</v>
      </c>
      <c r="B1450" s="30" t="s">
        <v>412</v>
      </c>
      <c r="C1450" s="14" t="s">
        <v>1876</v>
      </c>
      <c r="D1450" s="21" t="s">
        <v>1565</v>
      </c>
      <c r="E1450" s="67">
        <v>44469</v>
      </c>
      <c r="F1450" s="69">
        <v>44651</v>
      </c>
      <c r="G1450" s="39" t="s">
        <v>412</v>
      </c>
      <c r="H1450" s="15" t="s">
        <v>412</v>
      </c>
      <c r="I1450" s="15" t="s">
        <v>412</v>
      </c>
      <c r="J1450" s="21" t="s">
        <v>1494</v>
      </c>
    </row>
    <row r="1451" spans="1:10" x14ac:dyDescent="0.3">
      <c r="A1451" s="12" t="s">
        <v>1566</v>
      </c>
      <c r="B1451" s="30" t="s">
        <v>412</v>
      </c>
      <c r="C1451" s="5" t="s">
        <v>1877</v>
      </c>
      <c r="D1451" s="21" t="s">
        <v>1567</v>
      </c>
      <c r="E1451" s="67">
        <v>44469</v>
      </c>
      <c r="F1451" s="69">
        <v>44651</v>
      </c>
      <c r="G1451" s="39" t="s">
        <v>412</v>
      </c>
      <c r="H1451" s="15" t="s">
        <v>412</v>
      </c>
      <c r="I1451" s="15" t="s">
        <v>412</v>
      </c>
      <c r="J1451" s="21" t="s">
        <v>1494</v>
      </c>
    </row>
    <row r="1452" spans="1:10" x14ac:dyDescent="0.3">
      <c r="A1452" s="12" t="s">
        <v>1568</v>
      </c>
      <c r="B1452" s="30" t="s">
        <v>412</v>
      </c>
      <c r="C1452" s="5" t="s">
        <v>1878</v>
      </c>
      <c r="D1452" s="22" t="s">
        <v>1569</v>
      </c>
      <c r="E1452" s="67">
        <v>44469</v>
      </c>
      <c r="F1452" s="69">
        <v>44651</v>
      </c>
      <c r="G1452" s="39" t="s">
        <v>412</v>
      </c>
      <c r="H1452" s="15" t="s">
        <v>412</v>
      </c>
      <c r="I1452" s="15" t="s">
        <v>412</v>
      </c>
      <c r="J1452" s="21" t="s">
        <v>1494</v>
      </c>
    </row>
    <row r="1453" spans="1:10" x14ac:dyDescent="0.3">
      <c r="A1453" s="17" t="s">
        <v>1570</v>
      </c>
      <c r="B1453" s="30" t="s">
        <v>412</v>
      </c>
      <c r="C1453" s="16" t="s">
        <v>1880</v>
      </c>
      <c r="D1453" s="22" t="s">
        <v>1571</v>
      </c>
      <c r="E1453" s="67">
        <v>44469</v>
      </c>
      <c r="F1453" s="69">
        <v>44651</v>
      </c>
      <c r="G1453" s="39" t="s">
        <v>412</v>
      </c>
      <c r="H1453" s="15" t="s">
        <v>412</v>
      </c>
      <c r="I1453" s="15" t="s">
        <v>412</v>
      </c>
      <c r="J1453" s="22" t="s">
        <v>1494</v>
      </c>
    </row>
    <row r="1454" spans="1:10" x14ac:dyDescent="0.3">
      <c r="A1454" s="12" t="s">
        <v>1572</v>
      </c>
      <c r="B1454" s="30" t="s">
        <v>412</v>
      </c>
      <c r="C1454" s="14" t="s">
        <v>1881</v>
      </c>
      <c r="D1454" s="21" t="s">
        <v>1573</v>
      </c>
      <c r="E1454" s="67">
        <v>44469</v>
      </c>
      <c r="F1454" s="69">
        <v>44651</v>
      </c>
      <c r="G1454" s="39" t="s">
        <v>412</v>
      </c>
      <c r="H1454" s="15" t="s">
        <v>412</v>
      </c>
      <c r="I1454" s="15" t="s">
        <v>412</v>
      </c>
      <c r="J1454" s="21" t="s">
        <v>1494</v>
      </c>
    </row>
    <row r="1455" spans="1:10" x14ac:dyDescent="0.3">
      <c r="A1455" s="12" t="s">
        <v>1574</v>
      </c>
      <c r="B1455" s="30" t="s">
        <v>412</v>
      </c>
      <c r="C1455" s="14" t="s">
        <v>1882</v>
      </c>
      <c r="D1455" s="21" t="s">
        <v>1575</v>
      </c>
      <c r="E1455" s="67">
        <v>44469</v>
      </c>
      <c r="F1455" s="69">
        <v>44651</v>
      </c>
      <c r="G1455" s="39" t="s">
        <v>412</v>
      </c>
      <c r="H1455" s="15" t="s">
        <v>412</v>
      </c>
      <c r="I1455" s="15" t="s">
        <v>412</v>
      </c>
      <c r="J1455" s="21" t="s">
        <v>1494</v>
      </c>
    </row>
    <row r="1456" spans="1:10" x14ac:dyDescent="0.3">
      <c r="A1456" s="12" t="s">
        <v>1576</v>
      </c>
      <c r="B1456" s="30" t="s">
        <v>412</v>
      </c>
      <c r="C1456" s="14" t="s">
        <v>1883</v>
      </c>
      <c r="D1456" s="22" t="s">
        <v>1577</v>
      </c>
      <c r="E1456" s="67">
        <v>44469</v>
      </c>
      <c r="F1456" s="69">
        <v>44651</v>
      </c>
      <c r="G1456" s="39" t="s">
        <v>412</v>
      </c>
      <c r="H1456" s="15" t="s">
        <v>412</v>
      </c>
      <c r="I1456" s="15" t="s">
        <v>412</v>
      </c>
      <c r="J1456" s="21" t="s">
        <v>1494</v>
      </c>
    </row>
    <row r="1457" spans="1:10" x14ac:dyDescent="0.3">
      <c r="A1457" s="17" t="s">
        <v>1578</v>
      </c>
      <c r="B1457" s="30" t="s">
        <v>412</v>
      </c>
      <c r="C1457" s="5" t="s">
        <v>1884</v>
      </c>
      <c r="D1457" s="22" t="s">
        <v>1579</v>
      </c>
      <c r="E1457" s="67">
        <v>44469</v>
      </c>
      <c r="F1457" s="69">
        <v>44651</v>
      </c>
      <c r="G1457" s="39" t="s">
        <v>412</v>
      </c>
      <c r="H1457" s="15" t="s">
        <v>412</v>
      </c>
      <c r="I1457" s="15" t="s">
        <v>412</v>
      </c>
      <c r="J1457" s="22" t="s">
        <v>1494</v>
      </c>
    </row>
    <row r="1458" spans="1:10" x14ac:dyDescent="0.3">
      <c r="A1458" s="12" t="s">
        <v>1580</v>
      </c>
      <c r="B1458" s="30" t="s">
        <v>412</v>
      </c>
      <c r="C1458" s="5" t="s">
        <v>1885</v>
      </c>
      <c r="D1458" s="21" t="s">
        <v>1581</v>
      </c>
      <c r="E1458" s="67">
        <v>44469</v>
      </c>
      <c r="F1458" s="69">
        <v>44651</v>
      </c>
      <c r="G1458" s="39" t="s">
        <v>412</v>
      </c>
      <c r="H1458" s="15" t="s">
        <v>412</v>
      </c>
      <c r="I1458" s="15" t="s">
        <v>412</v>
      </c>
      <c r="J1458" s="21" t="s">
        <v>1494</v>
      </c>
    </row>
    <row r="1459" spans="1:10" x14ac:dyDescent="0.3">
      <c r="A1459" s="12" t="s">
        <v>1582</v>
      </c>
      <c r="B1459" s="30" t="s">
        <v>412</v>
      </c>
      <c r="C1459" s="16" t="s">
        <v>1886</v>
      </c>
      <c r="D1459" s="159" t="s">
        <v>1583</v>
      </c>
      <c r="E1459" s="28">
        <v>44469</v>
      </c>
      <c r="F1459" s="28">
        <v>44651</v>
      </c>
      <c r="G1459" s="39" t="s">
        <v>412</v>
      </c>
      <c r="H1459" s="15" t="s">
        <v>412</v>
      </c>
      <c r="I1459" s="15" t="s">
        <v>412</v>
      </c>
      <c r="J1459" s="21" t="s">
        <v>1494</v>
      </c>
    </row>
    <row r="1460" spans="1:10" x14ac:dyDescent="0.3">
      <c r="A1460" s="5"/>
      <c r="B1460" s="12"/>
      <c r="C1460" s="14"/>
      <c r="D1460" s="19"/>
      <c r="E1460" s="6"/>
      <c r="F1460" s="35"/>
      <c r="G1460" s="39"/>
      <c r="H1460" s="15"/>
      <c r="I1460" s="15"/>
      <c r="J1460" s="7"/>
    </row>
    <row r="1461" spans="1:10" x14ac:dyDescent="0.3">
      <c r="A1461" s="5"/>
      <c r="B1461" s="12"/>
      <c r="C1461" s="14"/>
      <c r="D1461" s="19"/>
      <c r="E1461" s="6"/>
      <c r="F1461" s="35"/>
      <c r="G1461" s="39"/>
      <c r="H1461" s="15"/>
      <c r="I1461" s="15"/>
      <c r="J1461" s="7"/>
    </row>
    <row r="1462" spans="1:10" x14ac:dyDescent="0.3">
      <c r="A1462" s="5"/>
      <c r="B1462" s="12"/>
      <c r="C1462" s="5"/>
      <c r="D1462" s="7"/>
      <c r="E1462" s="6"/>
      <c r="F1462" s="35"/>
      <c r="G1462" s="39"/>
      <c r="H1462" s="15"/>
      <c r="I1462" s="15"/>
      <c r="J1462" s="7"/>
    </row>
    <row r="1463" spans="1:10" x14ac:dyDescent="0.3">
      <c r="A1463" s="5"/>
      <c r="B1463" s="12"/>
      <c r="C1463" s="5"/>
      <c r="D1463" s="7"/>
      <c r="E1463" s="6"/>
      <c r="F1463" s="35"/>
      <c r="G1463" s="39"/>
      <c r="H1463" s="15"/>
      <c r="I1463" s="15"/>
      <c r="J1463" s="7"/>
    </row>
    <row r="1464" spans="1:10" x14ac:dyDescent="0.3">
      <c r="A1464" s="16"/>
      <c r="B1464" s="17"/>
      <c r="C1464" s="16"/>
      <c r="D1464" s="7"/>
      <c r="E1464" s="18"/>
      <c r="F1464" s="36"/>
      <c r="G1464" s="46"/>
      <c r="H1464" s="20"/>
      <c r="I1464" s="20"/>
      <c r="J1464" s="19"/>
    </row>
    <row r="1465" spans="1:10" x14ac:dyDescent="0.3">
      <c r="A1465" s="5"/>
      <c r="B1465" s="12"/>
      <c r="C1465" s="14"/>
      <c r="D1465" s="7"/>
      <c r="E1465" s="6"/>
      <c r="F1465" s="35"/>
      <c r="G1465" s="39"/>
      <c r="H1465" s="15"/>
      <c r="I1465" s="15"/>
      <c r="J1465" s="7"/>
    </row>
    <row r="1466" spans="1:10" x14ac:dyDescent="0.3">
      <c r="A1466" s="5"/>
      <c r="B1466" s="12"/>
      <c r="C1466" s="14"/>
      <c r="D1466" s="19"/>
      <c r="E1466" s="6"/>
      <c r="F1466" s="35"/>
      <c r="G1466" s="39"/>
      <c r="H1466" s="15"/>
      <c r="I1466" s="15"/>
      <c r="J1466" s="7"/>
    </row>
    <row r="1467" spans="1:10" x14ac:dyDescent="0.3">
      <c r="A1467" s="5"/>
      <c r="B1467" s="12"/>
      <c r="C1467" s="14"/>
      <c r="D1467" s="19"/>
      <c r="E1467" s="6"/>
      <c r="F1467" s="35"/>
      <c r="G1467" s="39"/>
      <c r="H1467" s="15"/>
      <c r="I1467" s="15"/>
      <c r="J1467" s="7"/>
    </row>
    <row r="1468" spans="1:10" x14ac:dyDescent="0.3">
      <c r="A1468" s="5"/>
      <c r="B1468" s="12"/>
      <c r="C1468" s="5"/>
      <c r="D1468" s="7"/>
      <c r="E1468" s="6"/>
      <c r="F1468" s="35"/>
      <c r="G1468" s="39"/>
      <c r="H1468" s="15"/>
      <c r="I1468" s="15"/>
      <c r="J1468" s="7"/>
    </row>
    <row r="1469" spans="1:10" x14ac:dyDescent="0.3">
      <c r="A1469" s="5"/>
      <c r="B1469" s="12"/>
      <c r="C1469" s="5"/>
      <c r="D1469" s="7"/>
      <c r="E1469" s="6"/>
      <c r="F1469" s="35"/>
      <c r="G1469" s="39"/>
      <c r="H1469" s="15"/>
      <c r="I1469" s="15"/>
      <c r="J1469" s="7"/>
    </row>
    <row r="1470" spans="1:10" x14ac:dyDescent="0.3">
      <c r="A1470" s="16"/>
      <c r="B1470" s="17"/>
      <c r="C1470" s="16"/>
      <c r="D1470" s="7"/>
      <c r="E1470" s="18"/>
      <c r="F1470" s="36"/>
      <c r="G1470" s="46"/>
      <c r="H1470" s="20"/>
      <c r="I1470" s="20"/>
      <c r="J1470" s="19"/>
    </row>
    <row r="1471" spans="1:10" x14ac:dyDescent="0.3">
      <c r="A1471" s="5"/>
      <c r="B1471" s="12"/>
      <c r="C1471" s="14"/>
      <c r="D1471" s="7"/>
      <c r="E1471" s="6"/>
      <c r="F1471" s="35"/>
      <c r="G1471" s="39"/>
      <c r="H1471" s="15"/>
      <c r="I1471" s="15"/>
      <c r="J1471" s="7"/>
    </row>
    <row r="1472" spans="1:10" x14ac:dyDescent="0.3">
      <c r="A1472" s="5"/>
      <c r="B1472" s="12"/>
      <c r="C1472" s="14"/>
      <c r="D1472" s="19"/>
      <c r="E1472" s="6"/>
      <c r="F1472" s="35"/>
      <c r="G1472" s="39"/>
      <c r="H1472" s="15"/>
      <c r="I1472" s="15"/>
      <c r="J1472" s="7"/>
    </row>
    <row r="1473" spans="1:10" x14ac:dyDescent="0.3">
      <c r="A1473" s="5"/>
      <c r="B1473" s="12"/>
      <c r="C1473" s="14"/>
      <c r="D1473" s="19"/>
      <c r="E1473" s="6"/>
      <c r="F1473" s="35"/>
      <c r="G1473" s="39"/>
      <c r="H1473" s="15"/>
      <c r="I1473" s="15"/>
      <c r="J1473" s="7"/>
    </row>
    <row r="1474" spans="1:10" x14ac:dyDescent="0.3">
      <c r="A1474" s="5"/>
      <c r="B1474" s="12"/>
      <c r="C1474" s="5"/>
      <c r="D1474" s="7"/>
      <c r="E1474" s="6"/>
      <c r="F1474" s="35"/>
      <c r="G1474" s="39"/>
      <c r="H1474" s="15"/>
      <c r="I1474" s="15"/>
      <c r="J1474" s="7"/>
    </row>
    <row r="1475" spans="1:10" x14ac:dyDescent="0.3">
      <c r="A1475" s="5"/>
      <c r="B1475" s="12"/>
      <c r="C1475" s="5"/>
      <c r="D1475" s="7"/>
      <c r="E1475" s="6"/>
      <c r="F1475" s="35"/>
      <c r="G1475" s="39"/>
      <c r="H1475" s="15"/>
      <c r="I1475" s="15"/>
      <c r="J1475" s="7"/>
    </row>
    <row r="1476" spans="1:10" x14ac:dyDescent="0.3">
      <c r="A1476" s="16"/>
      <c r="B1476" s="17"/>
      <c r="C1476" s="16"/>
      <c r="D1476" s="7"/>
      <c r="E1476" s="18"/>
      <c r="F1476" s="36"/>
      <c r="G1476" s="46"/>
      <c r="H1476" s="20"/>
      <c r="I1476" s="20"/>
      <c r="J1476" s="19"/>
    </row>
    <row r="1477" spans="1:10" x14ac:dyDescent="0.3">
      <c r="A1477" s="5"/>
      <c r="B1477" s="12"/>
      <c r="C1477" s="14"/>
      <c r="D1477" s="7"/>
      <c r="E1477" s="6"/>
      <c r="F1477" s="35"/>
      <c r="G1477" s="39"/>
      <c r="H1477" s="15"/>
      <c r="I1477" s="15"/>
      <c r="J1477" s="7"/>
    </row>
    <row r="1478" spans="1:10" x14ac:dyDescent="0.3">
      <c r="A1478" s="5"/>
      <c r="B1478" s="12"/>
      <c r="C1478" s="14"/>
      <c r="D1478" s="19"/>
      <c r="E1478" s="6"/>
      <c r="F1478" s="35"/>
      <c r="G1478" s="39"/>
      <c r="H1478" s="15"/>
      <c r="I1478" s="15"/>
      <c r="J1478" s="7"/>
    </row>
    <row r="1479" spans="1:10" x14ac:dyDescent="0.3">
      <c r="A1479" s="5"/>
      <c r="B1479" s="12"/>
      <c r="C1479" s="14"/>
      <c r="D1479" s="19"/>
      <c r="E1479" s="6"/>
      <c r="F1479" s="35"/>
      <c r="G1479" s="39"/>
      <c r="H1479" s="15"/>
      <c r="I1479" s="15"/>
      <c r="J1479" s="7"/>
    </row>
    <row r="1480" spans="1:10" x14ac:dyDescent="0.3">
      <c r="A1480" s="5"/>
      <c r="B1480" s="12"/>
      <c r="C1480" s="5"/>
      <c r="D1480" s="7"/>
      <c r="E1480" s="6"/>
      <c r="F1480" s="35"/>
      <c r="G1480" s="39"/>
      <c r="H1480" s="15"/>
      <c r="I1480" s="15"/>
      <c r="J1480" s="7"/>
    </row>
    <row r="1481" spans="1:10" x14ac:dyDescent="0.3">
      <c r="A1481" s="5"/>
      <c r="B1481" s="12"/>
      <c r="C1481" s="5"/>
      <c r="D1481" s="7"/>
      <c r="E1481" s="6"/>
      <c r="F1481" s="35"/>
      <c r="G1481" s="39"/>
      <c r="H1481" s="15"/>
      <c r="I1481" s="15"/>
      <c r="J1481" s="7"/>
    </row>
    <row r="1482" spans="1:10" x14ac:dyDescent="0.3">
      <c r="A1482" s="16"/>
      <c r="B1482" s="17"/>
      <c r="C1482" s="16"/>
      <c r="D1482" s="7"/>
      <c r="E1482" s="18"/>
      <c r="F1482" s="36"/>
      <c r="G1482" s="46"/>
      <c r="H1482" s="20"/>
      <c r="I1482" s="20"/>
      <c r="J1482" s="19"/>
    </row>
    <row r="1483" spans="1:10" x14ac:dyDescent="0.3">
      <c r="A1483" s="5"/>
      <c r="B1483" s="12"/>
      <c r="C1483" s="14"/>
      <c r="D1483" s="7"/>
      <c r="E1483" s="6"/>
      <c r="F1483" s="35"/>
      <c r="G1483" s="39"/>
      <c r="H1483" s="15"/>
      <c r="I1483" s="15"/>
      <c r="J1483" s="7"/>
    </row>
    <row r="1484" spans="1:10" x14ac:dyDescent="0.3">
      <c r="A1484" s="5"/>
      <c r="B1484" s="12"/>
      <c r="C1484" s="14"/>
      <c r="D1484" s="19"/>
      <c r="E1484" s="6"/>
      <c r="F1484" s="35"/>
      <c r="G1484" s="39"/>
      <c r="H1484" s="15"/>
      <c r="I1484" s="15"/>
      <c r="J1484" s="7"/>
    </row>
    <row r="1485" spans="1:10" x14ac:dyDescent="0.3">
      <c r="A1485" s="5"/>
      <c r="B1485" s="12"/>
      <c r="C1485" s="14"/>
      <c r="D1485" s="19"/>
      <c r="E1485" s="6"/>
      <c r="F1485" s="35"/>
      <c r="G1485" s="39"/>
      <c r="H1485" s="15"/>
      <c r="I1485" s="15"/>
      <c r="J1485" s="7"/>
    </row>
    <row r="1486" spans="1:10" x14ac:dyDescent="0.3">
      <c r="A1486" s="5"/>
      <c r="B1486" s="12"/>
      <c r="C1486" s="5"/>
      <c r="D1486" s="7"/>
      <c r="E1486" s="6"/>
      <c r="F1486" s="35"/>
      <c r="G1486" s="39"/>
      <c r="H1486" s="15"/>
      <c r="I1486" s="15"/>
      <c r="J1486" s="7"/>
    </row>
    <row r="1487" spans="1:10" x14ac:dyDescent="0.3">
      <c r="A1487" s="5"/>
      <c r="B1487" s="12"/>
      <c r="C1487" s="5"/>
      <c r="D1487" s="7"/>
      <c r="E1487" s="6"/>
      <c r="F1487" s="35"/>
      <c r="G1487" s="39"/>
      <c r="H1487" s="15"/>
      <c r="I1487" s="15"/>
      <c r="J1487" s="7"/>
    </row>
    <row r="1488" spans="1:10" x14ac:dyDescent="0.3">
      <c r="A1488" s="16"/>
      <c r="B1488" s="17"/>
      <c r="C1488" s="16"/>
      <c r="D1488" s="7"/>
      <c r="E1488" s="18"/>
      <c r="F1488" s="36"/>
      <c r="G1488" s="46"/>
      <c r="H1488" s="20"/>
      <c r="I1488" s="20"/>
      <c r="J1488" s="19"/>
    </row>
    <row r="1489" spans="1:10" x14ac:dyDescent="0.3">
      <c r="A1489" s="5"/>
      <c r="B1489" s="12"/>
      <c r="C1489" s="14"/>
      <c r="D1489" s="7"/>
      <c r="E1489" s="6"/>
      <c r="F1489" s="35"/>
      <c r="G1489" s="39"/>
      <c r="H1489" s="15"/>
      <c r="I1489" s="15"/>
      <c r="J1489" s="7"/>
    </row>
    <row r="1490" spans="1:10" x14ac:dyDescent="0.3">
      <c r="A1490" s="5"/>
      <c r="B1490" s="12"/>
      <c r="C1490" s="14"/>
      <c r="D1490" s="19"/>
      <c r="E1490" s="6"/>
      <c r="F1490" s="35"/>
      <c r="G1490" s="39"/>
      <c r="H1490" s="15"/>
      <c r="I1490" s="15"/>
      <c r="J1490" s="7"/>
    </row>
    <row r="1491" spans="1:10" x14ac:dyDescent="0.3">
      <c r="A1491" s="5"/>
      <c r="B1491" s="12"/>
      <c r="C1491" s="14"/>
      <c r="D1491" s="19"/>
      <c r="E1491" s="6"/>
      <c r="F1491" s="35"/>
      <c r="G1491" s="39"/>
      <c r="H1491" s="15"/>
      <c r="I1491" s="15"/>
      <c r="J1491" s="7"/>
    </row>
    <row r="1492" spans="1:10" x14ac:dyDescent="0.3">
      <c r="A1492" s="5"/>
      <c r="B1492" s="12"/>
      <c r="C1492" s="5"/>
      <c r="D1492" s="7"/>
      <c r="E1492" s="6"/>
      <c r="F1492" s="35"/>
      <c r="G1492" s="39"/>
      <c r="H1492" s="15"/>
      <c r="I1492" s="15"/>
      <c r="J1492" s="7"/>
    </row>
    <row r="1493" spans="1:10" x14ac:dyDescent="0.3">
      <c r="A1493" s="5"/>
      <c r="B1493" s="12"/>
      <c r="C1493" s="5"/>
      <c r="D1493" s="7"/>
      <c r="E1493" s="6"/>
      <c r="F1493" s="35"/>
      <c r="G1493" s="39"/>
      <c r="H1493" s="15"/>
      <c r="I1493" s="15"/>
      <c r="J1493" s="7"/>
    </row>
    <row r="1494" spans="1:10" x14ac:dyDescent="0.3">
      <c r="A1494" s="16"/>
      <c r="B1494" s="17"/>
      <c r="C1494" s="16"/>
      <c r="D1494" s="7"/>
      <c r="E1494" s="18"/>
      <c r="F1494" s="36"/>
      <c r="G1494" s="46"/>
      <c r="H1494" s="20"/>
      <c r="I1494" s="20"/>
      <c r="J1494" s="19"/>
    </row>
    <row r="1495" spans="1:10" x14ac:dyDescent="0.3">
      <c r="A1495" s="5"/>
      <c r="B1495" s="12"/>
      <c r="C1495" s="14"/>
      <c r="D1495" s="7"/>
      <c r="E1495" s="6"/>
      <c r="F1495" s="35"/>
      <c r="G1495" s="39"/>
      <c r="H1495" s="15"/>
      <c r="I1495" s="15"/>
      <c r="J1495" s="7"/>
    </row>
    <row r="1496" spans="1:10" x14ac:dyDescent="0.3">
      <c r="A1496" s="5"/>
      <c r="B1496" s="12"/>
      <c r="C1496" s="14"/>
      <c r="D1496" s="19"/>
      <c r="E1496" s="6"/>
      <c r="F1496" s="35"/>
      <c r="G1496" s="39"/>
      <c r="H1496" s="15"/>
      <c r="I1496" s="15"/>
      <c r="J1496" s="7"/>
    </row>
    <row r="1497" spans="1:10" x14ac:dyDescent="0.3">
      <c r="A1497" s="5"/>
      <c r="B1497" s="12"/>
      <c r="C1497" s="14"/>
      <c r="D1497" s="19"/>
      <c r="E1497" s="6"/>
      <c r="F1497" s="35"/>
      <c r="G1497" s="39"/>
      <c r="H1497" s="15"/>
      <c r="I1497" s="15"/>
      <c r="J1497" s="7"/>
    </row>
    <row r="1498" spans="1:10" x14ac:dyDescent="0.3">
      <c r="A1498" s="5"/>
      <c r="B1498" s="12"/>
      <c r="C1498" s="5"/>
      <c r="D1498" s="7"/>
      <c r="E1498" s="6"/>
      <c r="F1498" s="35"/>
      <c r="G1498" s="39"/>
      <c r="H1498" s="15"/>
      <c r="I1498" s="15"/>
      <c r="J1498" s="7"/>
    </row>
    <row r="1499" spans="1:10" x14ac:dyDescent="0.3">
      <c r="A1499" s="5"/>
      <c r="B1499" s="12"/>
      <c r="C1499" s="5"/>
      <c r="D1499" s="7"/>
      <c r="E1499" s="6"/>
      <c r="F1499" s="35"/>
      <c r="G1499" s="39"/>
      <c r="H1499" s="15"/>
      <c r="I1499" s="15"/>
      <c r="J1499" s="7"/>
    </row>
    <row r="1500" spans="1:10" x14ac:dyDescent="0.3">
      <c r="A1500" s="16"/>
      <c r="B1500" s="17"/>
      <c r="C1500" s="16"/>
      <c r="D1500" s="7"/>
      <c r="E1500" s="18"/>
      <c r="F1500" s="36"/>
      <c r="G1500" s="46"/>
      <c r="H1500" s="20"/>
      <c r="I1500" s="20"/>
      <c r="J1500" s="19"/>
    </row>
    <row r="1501" spans="1:10" x14ac:dyDescent="0.3">
      <c r="A1501" s="5"/>
      <c r="B1501" s="12"/>
      <c r="C1501" s="14"/>
      <c r="D1501" s="7"/>
      <c r="E1501" s="6"/>
      <c r="F1501" s="35"/>
      <c r="G1501" s="39"/>
      <c r="H1501" s="15"/>
      <c r="I1501" s="15"/>
      <c r="J1501" s="7"/>
    </row>
    <row r="1502" spans="1:10" x14ac:dyDescent="0.3">
      <c r="A1502" s="5"/>
      <c r="B1502" s="12"/>
      <c r="C1502" s="14"/>
      <c r="D1502" s="19"/>
      <c r="E1502" s="6"/>
      <c r="F1502" s="35"/>
      <c r="G1502" s="39"/>
      <c r="H1502" s="15"/>
      <c r="I1502" s="15"/>
      <c r="J1502" s="7"/>
    </row>
    <row r="1503" spans="1:10" x14ac:dyDescent="0.3">
      <c r="A1503" s="5"/>
      <c r="B1503" s="12"/>
      <c r="C1503" s="14"/>
      <c r="D1503" s="19"/>
      <c r="E1503" s="6"/>
      <c r="F1503" s="35"/>
      <c r="G1503" s="39"/>
      <c r="H1503" s="15"/>
      <c r="I1503" s="15"/>
      <c r="J1503" s="7"/>
    </row>
    <row r="1504" spans="1:10" x14ac:dyDescent="0.3">
      <c r="A1504" s="5"/>
      <c r="B1504" s="12"/>
      <c r="C1504" s="5"/>
      <c r="D1504" s="7"/>
      <c r="E1504" s="6"/>
      <c r="F1504" s="35"/>
      <c r="G1504" s="39"/>
      <c r="H1504" s="15"/>
      <c r="I1504" s="15"/>
      <c r="J1504" s="7"/>
    </row>
    <row r="1505" spans="1:10" x14ac:dyDescent="0.3">
      <c r="A1505" s="5"/>
      <c r="B1505" s="12"/>
      <c r="C1505" s="5"/>
      <c r="D1505" s="7"/>
      <c r="E1505" s="6"/>
      <c r="F1505" s="35"/>
      <c r="G1505" s="39"/>
      <c r="H1505" s="15"/>
      <c r="I1505" s="15"/>
      <c r="J1505" s="7"/>
    </row>
    <row r="1506" spans="1:10" x14ac:dyDescent="0.3">
      <c r="A1506" s="16"/>
      <c r="B1506" s="17"/>
      <c r="C1506" s="16"/>
      <c r="D1506" s="7"/>
      <c r="E1506" s="18"/>
      <c r="F1506" s="36"/>
      <c r="G1506" s="46"/>
      <c r="H1506" s="20"/>
      <c r="I1506" s="20"/>
      <c r="J1506" s="19"/>
    </row>
    <row r="1507" spans="1:10" x14ac:dyDescent="0.3">
      <c r="A1507" s="5"/>
      <c r="B1507" s="12"/>
      <c r="C1507" s="14"/>
      <c r="D1507" s="7"/>
      <c r="E1507" s="6"/>
      <c r="F1507" s="35"/>
      <c r="G1507" s="39"/>
      <c r="H1507" s="15"/>
      <c r="I1507" s="15"/>
      <c r="J1507" s="7"/>
    </row>
    <row r="1508" spans="1:10" x14ac:dyDescent="0.3">
      <c r="A1508" s="5"/>
      <c r="B1508" s="12"/>
      <c r="C1508" s="14"/>
      <c r="D1508" s="19"/>
      <c r="E1508" s="6"/>
      <c r="F1508" s="35"/>
      <c r="G1508" s="39"/>
      <c r="H1508" s="15"/>
      <c r="I1508" s="15"/>
      <c r="J1508" s="7"/>
    </row>
    <row r="1509" spans="1:10" x14ac:dyDescent="0.3">
      <c r="A1509" s="5"/>
      <c r="B1509" s="12"/>
      <c r="C1509" s="14"/>
      <c r="D1509" s="19"/>
      <c r="E1509" s="6"/>
      <c r="F1509" s="35"/>
      <c r="G1509" s="39"/>
      <c r="H1509" s="15"/>
      <c r="I1509" s="15"/>
      <c r="J1509" s="7"/>
    </row>
    <row r="1510" spans="1:10" x14ac:dyDescent="0.3">
      <c r="A1510" s="5"/>
      <c r="B1510" s="12"/>
      <c r="C1510" s="5"/>
      <c r="D1510" s="7"/>
      <c r="E1510" s="6"/>
      <c r="F1510" s="35"/>
      <c r="G1510" s="39"/>
      <c r="H1510" s="15"/>
      <c r="I1510" s="15"/>
      <c r="J1510" s="7"/>
    </row>
    <row r="1511" spans="1:10" x14ac:dyDescent="0.3">
      <c r="A1511" s="5"/>
      <c r="B1511" s="12"/>
      <c r="C1511" s="5"/>
      <c r="D1511" s="7"/>
      <c r="E1511" s="6"/>
      <c r="F1511" s="35"/>
      <c r="G1511" s="39"/>
      <c r="H1511" s="15"/>
      <c r="I1511" s="15"/>
      <c r="J1511" s="7"/>
    </row>
    <row r="1512" spans="1:10" x14ac:dyDescent="0.3">
      <c r="A1512" s="16"/>
      <c r="B1512" s="17"/>
      <c r="C1512" s="16"/>
      <c r="D1512" s="7"/>
      <c r="E1512" s="18"/>
      <c r="F1512" s="36"/>
      <c r="G1512" s="46"/>
      <c r="H1512" s="20"/>
      <c r="I1512" s="20"/>
      <c r="J1512" s="19"/>
    </row>
    <row r="1513" spans="1:10" x14ac:dyDescent="0.3">
      <c r="A1513" s="5"/>
      <c r="B1513" s="12"/>
      <c r="C1513" s="14"/>
      <c r="D1513" s="7"/>
      <c r="E1513" s="6"/>
      <c r="F1513" s="35"/>
      <c r="G1513" s="39"/>
      <c r="H1513" s="15"/>
      <c r="I1513" s="15"/>
      <c r="J1513" s="7"/>
    </row>
    <row r="1514" spans="1:10" x14ac:dyDescent="0.3">
      <c r="A1514" s="5"/>
      <c r="B1514" s="12"/>
      <c r="C1514" s="14"/>
      <c r="D1514" s="19"/>
      <c r="E1514" s="6"/>
      <c r="F1514" s="35"/>
      <c r="G1514" s="39"/>
      <c r="H1514" s="15"/>
      <c r="I1514" s="15"/>
      <c r="J1514" s="7"/>
    </row>
    <row r="1515" spans="1:10" x14ac:dyDescent="0.3">
      <c r="A1515" s="5"/>
      <c r="B1515" s="12"/>
      <c r="C1515" s="14"/>
      <c r="D1515" s="19"/>
      <c r="E1515" s="6"/>
      <c r="F1515" s="35"/>
      <c r="G1515" s="39"/>
      <c r="H1515" s="15"/>
      <c r="I1515" s="15"/>
      <c r="J1515" s="7"/>
    </row>
    <row r="1516" spans="1:10" x14ac:dyDescent="0.3">
      <c r="A1516" s="5"/>
      <c r="B1516" s="12"/>
      <c r="C1516" s="5"/>
      <c r="D1516" s="7"/>
      <c r="E1516" s="6"/>
      <c r="F1516" s="35"/>
      <c r="G1516" s="39"/>
      <c r="H1516" s="15"/>
      <c r="I1516" s="15"/>
      <c r="J1516" s="7"/>
    </row>
    <row r="1517" spans="1:10" x14ac:dyDescent="0.3">
      <c r="A1517" s="5"/>
      <c r="B1517" s="12"/>
      <c r="C1517" s="5"/>
      <c r="D1517" s="7"/>
      <c r="E1517" s="6"/>
      <c r="F1517" s="35"/>
      <c r="G1517" s="39"/>
      <c r="H1517" s="15"/>
      <c r="I1517" s="15"/>
      <c r="J1517" s="7"/>
    </row>
    <row r="1518" spans="1:10" x14ac:dyDescent="0.3">
      <c r="A1518" s="16"/>
      <c r="B1518" s="17"/>
      <c r="C1518" s="16"/>
      <c r="D1518" s="7"/>
      <c r="E1518" s="18"/>
      <c r="F1518" s="36"/>
      <c r="G1518" s="46"/>
      <c r="H1518" s="20"/>
      <c r="I1518" s="20"/>
      <c r="J1518" s="19"/>
    </row>
    <row r="1519" spans="1:10" x14ac:dyDescent="0.3">
      <c r="A1519" s="5"/>
      <c r="B1519" s="12"/>
      <c r="C1519" s="14"/>
      <c r="D1519" s="7"/>
      <c r="E1519" s="6"/>
      <c r="F1519" s="35"/>
      <c r="G1519" s="39"/>
      <c r="H1519" s="15"/>
      <c r="I1519" s="15"/>
      <c r="J1519" s="7"/>
    </row>
    <row r="1520" spans="1:10" x14ac:dyDescent="0.3">
      <c r="A1520" s="5"/>
      <c r="B1520" s="12"/>
      <c r="C1520" s="14"/>
      <c r="D1520" s="19"/>
      <c r="E1520" s="6"/>
      <c r="F1520" s="35"/>
      <c r="G1520" s="39"/>
      <c r="H1520" s="15"/>
      <c r="I1520" s="15"/>
      <c r="J1520" s="7"/>
    </row>
    <row r="1521" spans="1:10" x14ac:dyDescent="0.3">
      <c r="A1521" s="5"/>
      <c r="B1521" s="12"/>
      <c r="C1521" s="14"/>
      <c r="D1521" s="19"/>
      <c r="E1521" s="6"/>
      <c r="F1521" s="35"/>
      <c r="G1521" s="39"/>
      <c r="H1521" s="15"/>
      <c r="I1521" s="15"/>
      <c r="J1521" s="7"/>
    </row>
    <row r="1522" spans="1:10" x14ac:dyDescent="0.3">
      <c r="A1522" s="5"/>
      <c r="B1522" s="12"/>
      <c r="C1522" s="5"/>
      <c r="D1522" s="7"/>
      <c r="E1522" s="6"/>
      <c r="F1522" s="35"/>
      <c r="G1522" s="39"/>
      <c r="H1522" s="15"/>
      <c r="I1522" s="15"/>
      <c r="J1522" s="7"/>
    </row>
    <row r="1523" spans="1:10" x14ac:dyDescent="0.3">
      <c r="A1523" s="5"/>
      <c r="B1523" s="12"/>
      <c r="C1523" s="5"/>
      <c r="D1523" s="7"/>
      <c r="E1523" s="6"/>
      <c r="F1523" s="35"/>
      <c r="G1523" s="39"/>
      <c r="H1523" s="15"/>
      <c r="I1523" s="15"/>
      <c r="J1523" s="7"/>
    </row>
    <row r="1524" spans="1:10" x14ac:dyDescent="0.3">
      <c r="A1524" s="16"/>
      <c r="B1524" s="17"/>
      <c r="C1524" s="16"/>
      <c r="D1524" s="7"/>
      <c r="E1524" s="18"/>
      <c r="F1524" s="36"/>
      <c r="G1524" s="46"/>
      <c r="H1524" s="20"/>
      <c r="I1524" s="20"/>
      <c r="J1524" s="19"/>
    </row>
    <row r="1525" spans="1:10" x14ac:dyDescent="0.3">
      <c r="A1525" s="5"/>
      <c r="B1525" s="12"/>
      <c r="C1525" s="14"/>
      <c r="D1525" s="7"/>
      <c r="E1525" s="6"/>
      <c r="F1525" s="35"/>
      <c r="G1525" s="39"/>
      <c r="H1525" s="15"/>
      <c r="I1525" s="15"/>
      <c r="J1525" s="7"/>
    </row>
    <row r="1526" spans="1:10" x14ac:dyDescent="0.3">
      <c r="A1526" s="5"/>
      <c r="B1526" s="12"/>
      <c r="C1526" s="14"/>
      <c r="D1526" s="19"/>
      <c r="E1526" s="6"/>
      <c r="F1526" s="35"/>
      <c r="G1526" s="39"/>
      <c r="H1526" s="15"/>
      <c r="I1526" s="15"/>
      <c r="J1526" s="7"/>
    </row>
    <row r="1527" spans="1:10" x14ac:dyDescent="0.3">
      <c r="A1527" s="5"/>
      <c r="B1527" s="12"/>
      <c r="C1527" s="14"/>
      <c r="D1527" s="19"/>
      <c r="E1527" s="6"/>
      <c r="F1527" s="35"/>
      <c r="G1527" s="39"/>
      <c r="H1527" s="15"/>
      <c r="I1527" s="15"/>
      <c r="J1527" s="7"/>
    </row>
    <row r="1528" spans="1:10" x14ac:dyDescent="0.3">
      <c r="A1528" s="5"/>
      <c r="B1528" s="12"/>
      <c r="C1528" s="5"/>
      <c r="D1528" s="7"/>
      <c r="E1528" s="6"/>
      <c r="F1528" s="35"/>
      <c r="G1528" s="39"/>
      <c r="H1528" s="15"/>
      <c r="I1528" s="15"/>
      <c r="J1528" s="7"/>
    </row>
    <row r="1529" spans="1:10" x14ac:dyDescent="0.3">
      <c r="A1529" s="5"/>
      <c r="B1529" s="12"/>
      <c r="C1529" s="5"/>
      <c r="D1529" s="7"/>
      <c r="E1529" s="6"/>
      <c r="F1529" s="35"/>
      <c r="G1529" s="39"/>
      <c r="H1529" s="15"/>
      <c r="I1529" s="15"/>
      <c r="J1529" s="7"/>
    </row>
    <row r="1530" spans="1:10" x14ac:dyDescent="0.3">
      <c r="A1530" s="16"/>
      <c r="B1530" s="17"/>
      <c r="C1530" s="16"/>
      <c r="D1530" s="7"/>
      <c r="E1530" s="18"/>
      <c r="F1530" s="36"/>
      <c r="G1530" s="46"/>
      <c r="H1530" s="20"/>
      <c r="I1530" s="20"/>
      <c r="J1530" s="19"/>
    </row>
    <row r="1531" spans="1:10" x14ac:dyDescent="0.3">
      <c r="A1531" s="5"/>
      <c r="B1531" s="12"/>
      <c r="C1531" s="14"/>
      <c r="D1531" s="7"/>
      <c r="E1531" s="6"/>
      <c r="F1531" s="35"/>
      <c r="G1531" s="39"/>
      <c r="H1531" s="15"/>
      <c r="I1531" s="15"/>
      <c r="J1531" s="7"/>
    </row>
    <row r="1532" spans="1:10" x14ac:dyDescent="0.3">
      <c r="A1532" s="5"/>
      <c r="B1532" s="12"/>
      <c r="C1532" s="14"/>
      <c r="D1532" s="19"/>
      <c r="E1532" s="6"/>
      <c r="F1532" s="35"/>
      <c r="G1532" s="39"/>
      <c r="H1532" s="15"/>
      <c r="I1532" s="15"/>
      <c r="J1532" s="7"/>
    </row>
    <row r="1533" spans="1:10" x14ac:dyDescent="0.3">
      <c r="A1533" s="5"/>
      <c r="B1533" s="12"/>
      <c r="C1533" s="14"/>
      <c r="D1533" s="19"/>
      <c r="E1533" s="6"/>
      <c r="F1533" s="35"/>
      <c r="G1533" s="39"/>
      <c r="H1533" s="15"/>
      <c r="I1533" s="15"/>
      <c r="J1533" s="7"/>
    </row>
    <row r="1534" spans="1:10" x14ac:dyDescent="0.3">
      <c r="A1534" s="5"/>
      <c r="B1534" s="12"/>
      <c r="C1534" s="5"/>
      <c r="D1534" s="7"/>
      <c r="E1534" s="6"/>
      <c r="F1534" s="35"/>
      <c r="G1534" s="39"/>
      <c r="H1534" s="15"/>
      <c r="I1534" s="15"/>
      <c r="J1534" s="7"/>
    </row>
    <row r="1535" spans="1:10" x14ac:dyDescent="0.3">
      <c r="A1535" s="5"/>
      <c r="B1535" s="12"/>
      <c r="C1535" s="5"/>
      <c r="D1535" s="7"/>
      <c r="E1535" s="6"/>
      <c r="F1535" s="35"/>
      <c r="G1535" s="39"/>
      <c r="H1535" s="15"/>
      <c r="I1535" s="15"/>
      <c r="J1535" s="7"/>
    </row>
    <row r="1536" spans="1:10" x14ac:dyDescent="0.3">
      <c r="A1536" s="16"/>
      <c r="B1536" s="17"/>
      <c r="C1536" s="16"/>
      <c r="D1536" s="7"/>
      <c r="E1536" s="18"/>
      <c r="F1536" s="36"/>
      <c r="G1536" s="46"/>
      <c r="H1536" s="20"/>
      <c r="I1536" s="20"/>
      <c r="J1536" s="19"/>
    </row>
    <row r="1537" spans="1:10" x14ac:dyDescent="0.3">
      <c r="A1537" s="5"/>
      <c r="B1537" s="12"/>
      <c r="C1537" s="14"/>
      <c r="D1537" s="7"/>
      <c r="E1537" s="6"/>
      <c r="F1537" s="35"/>
      <c r="G1537" s="39"/>
      <c r="H1537" s="15"/>
      <c r="I1537" s="15"/>
      <c r="J1537" s="7"/>
    </row>
    <row r="1538" spans="1:10" x14ac:dyDescent="0.3">
      <c r="A1538" s="5"/>
      <c r="B1538" s="12"/>
      <c r="C1538" s="14"/>
      <c r="D1538" s="19"/>
      <c r="E1538" s="6"/>
      <c r="F1538" s="35"/>
      <c r="G1538" s="39"/>
      <c r="H1538" s="15"/>
      <c r="I1538" s="15"/>
      <c r="J1538" s="7"/>
    </row>
    <row r="1539" spans="1:10" x14ac:dyDescent="0.3">
      <c r="A1539" s="5"/>
      <c r="B1539" s="12"/>
      <c r="C1539" s="14"/>
      <c r="D1539" s="19"/>
      <c r="E1539" s="6"/>
      <c r="F1539" s="35"/>
      <c r="G1539" s="39"/>
      <c r="H1539" s="15"/>
      <c r="I1539" s="15"/>
      <c r="J1539" s="7"/>
    </row>
    <row r="1540" spans="1:10" x14ac:dyDescent="0.3">
      <c r="A1540" s="5"/>
      <c r="B1540" s="12"/>
      <c r="C1540" s="5"/>
      <c r="D1540" s="7"/>
      <c r="E1540" s="6"/>
      <c r="F1540" s="35"/>
      <c r="G1540" s="39"/>
      <c r="H1540" s="15"/>
      <c r="I1540" s="15"/>
      <c r="J1540" s="7"/>
    </row>
    <row r="1541" spans="1:10" x14ac:dyDescent="0.3">
      <c r="A1541" s="5"/>
      <c r="B1541" s="12"/>
      <c r="C1541" s="5"/>
      <c r="D1541" s="7"/>
      <c r="E1541" s="6"/>
      <c r="F1541" s="35"/>
      <c r="G1541" s="39"/>
      <c r="H1541" s="15"/>
      <c r="I1541" s="15"/>
      <c r="J1541" s="7"/>
    </row>
    <row r="1542" spans="1:10" x14ac:dyDescent="0.3">
      <c r="A1542" s="16"/>
      <c r="B1542" s="17"/>
      <c r="C1542" s="16"/>
      <c r="D1542" s="7"/>
      <c r="E1542" s="18"/>
      <c r="F1542" s="36"/>
      <c r="G1542" s="46"/>
      <c r="H1542" s="20"/>
      <c r="I1542" s="20"/>
      <c r="J1542" s="19"/>
    </row>
    <row r="1543" spans="1:10" x14ac:dyDescent="0.3">
      <c r="A1543" s="5"/>
      <c r="B1543" s="12"/>
      <c r="C1543" s="14"/>
      <c r="D1543" s="7"/>
      <c r="E1543" s="6"/>
      <c r="F1543" s="35"/>
      <c r="G1543" s="39"/>
      <c r="H1543" s="15"/>
      <c r="I1543" s="15"/>
      <c r="J1543" s="7"/>
    </row>
    <row r="1544" spans="1:10" x14ac:dyDescent="0.3">
      <c r="A1544" s="5"/>
      <c r="B1544" s="12"/>
      <c r="C1544" s="14"/>
      <c r="D1544" s="19"/>
      <c r="E1544" s="6"/>
      <c r="F1544" s="35"/>
      <c r="G1544" s="39"/>
      <c r="H1544" s="15"/>
      <c r="I1544" s="15"/>
      <c r="J1544" s="7"/>
    </row>
    <row r="1545" spans="1:10" x14ac:dyDescent="0.3">
      <c r="A1545" s="5"/>
      <c r="B1545" s="12"/>
      <c r="C1545" s="14"/>
      <c r="D1545" s="19"/>
      <c r="E1545" s="6"/>
      <c r="F1545" s="35"/>
      <c r="G1545" s="39"/>
      <c r="H1545" s="15"/>
      <c r="I1545" s="15"/>
      <c r="J1545" s="7"/>
    </row>
    <row r="1546" spans="1:10" x14ac:dyDescent="0.3">
      <c r="A1546" s="5"/>
      <c r="B1546" s="12"/>
      <c r="C1546" s="5"/>
      <c r="D1546" s="7"/>
      <c r="E1546" s="6"/>
      <c r="F1546" s="35"/>
      <c r="G1546" s="39"/>
      <c r="H1546" s="15"/>
      <c r="I1546" s="15"/>
      <c r="J1546" s="7"/>
    </row>
    <row r="1547" spans="1:10" x14ac:dyDescent="0.3">
      <c r="A1547" s="5"/>
      <c r="B1547" s="12"/>
      <c r="C1547" s="5"/>
      <c r="D1547" s="7"/>
      <c r="E1547" s="6"/>
      <c r="F1547" s="35"/>
      <c r="G1547" s="39"/>
      <c r="H1547" s="15"/>
      <c r="I1547" s="15"/>
      <c r="J1547" s="7"/>
    </row>
    <row r="1548" spans="1:10" x14ac:dyDescent="0.3">
      <c r="A1548" s="16"/>
      <c r="B1548" s="17"/>
      <c r="C1548" s="16"/>
      <c r="D1548" s="7"/>
      <c r="E1548" s="18"/>
      <c r="F1548" s="36"/>
      <c r="G1548" s="46"/>
      <c r="H1548" s="20"/>
      <c r="I1548" s="20"/>
      <c r="J1548" s="19"/>
    </row>
    <row r="1549" spans="1:10" x14ac:dyDescent="0.3">
      <c r="A1549" s="5"/>
      <c r="B1549" s="12"/>
      <c r="C1549" s="14"/>
      <c r="D1549" s="7"/>
      <c r="E1549" s="6"/>
      <c r="F1549" s="35"/>
      <c r="G1549" s="39"/>
      <c r="H1549" s="15"/>
      <c r="I1549" s="15"/>
      <c r="J1549" s="7"/>
    </row>
    <row r="1550" spans="1:10" x14ac:dyDescent="0.3">
      <c r="A1550" s="5"/>
      <c r="B1550" s="12"/>
      <c r="C1550" s="14"/>
      <c r="D1550" s="19"/>
      <c r="E1550" s="6"/>
      <c r="F1550" s="35"/>
      <c r="G1550" s="39"/>
      <c r="H1550" s="15"/>
      <c r="I1550" s="15"/>
      <c r="J1550" s="7"/>
    </row>
    <row r="1551" spans="1:10" x14ac:dyDescent="0.3">
      <c r="A1551" s="5"/>
      <c r="B1551" s="12"/>
      <c r="C1551" s="14"/>
      <c r="D1551" s="19"/>
      <c r="E1551" s="6"/>
      <c r="F1551" s="35"/>
      <c r="G1551" s="39"/>
      <c r="H1551" s="15"/>
      <c r="I1551" s="15"/>
      <c r="J1551" s="7"/>
    </row>
    <row r="1552" spans="1:10" x14ac:dyDescent="0.3">
      <c r="A1552" s="5"/>
      <c r="B1552" s="12"/>
      <c r="C1552" s="5"/>
      <c r="D1552" s="7"/>
      <c r="E1552" s="6"/>
      <c r="F1552" s="35"/>
      <c r="G1552" s="39"/>
      <c r="H1552" s="15"/>
      <c r="I1552" s="15"/>
      <c r="J1552" s="7"/>
    </row>
    <row r="1553" spans="1:10" x14ac:dyDescent="0.3">
      <c r="A1553" s="5"/>
      <c r="B1553" s="12"/>
      <c r="C1553" s="5"/>
      <c r="D1553" s="7"/>
      <c r="E1553" s="6"/>
      <c r="F1553" s="35"/>
      <c r="G1553" s="39"/>
      <c r="H1553" s="15"/>
      <c r="I1553" s="15"/>
      <c r="J1553" s="7"/>
    </row>
    <row r="1554" spans="1:10" x14ac:dyDescent="0.3">
      <c r="A1554" s="16"/>
      <c r="B1554" s="17"/>
      <c r="C1554" s="16"/>
      <c r="D1554" s="7"/>
      <c r="E1554" s="18"/>
      <c r="F1554" s="36"/>
      <c r="G1554" s="46"/>
      <c r="H1554" s="20"/>
      <c r="I1554" s="20"/>
      <c r="J1554" s="19"/>
    </row>
    <row r="1555" spans="1:10" x14ac:dyDescent="0.3">
      <c r="A1555" s="5"/>
      <c r="B1555" s="12"/>
      <c r="C1555" s="14"/>
      <c r="D1555" s="7"/>
      <c r="E1555" s="6"/>
      <c r="F1555" s="35"/>
      <c r="G1555" s="39"/>
      <c r="H1555" s="15"/>
      <c r="I1555" s="15"/>
      <c r="J1555" s="7"/>
    </row>
    <row r="1556" spans="1:10" x14ac:dyDescent="0.3">
      <c r="A1556" s="5"/>
      <c r="B1556" s="12"/>
      <c r="C1556" s="14"/>
      <c r="D1556" s="19"/>
      <c r="E1556" s="6"/>
      <c r="F1556" s="35"/>
      <c r="G1556" s="39"/>
      <c r="H1556" s="15"/>
      <c r="I1556" s="15"/>
      <c r="J1556" s="7"/>
    </row>
    <row r="1557" spans="1:10" x14ac:dyDescent="0.3">
      <c r="A1557" s="5"/>
      <c r="B1557" s="12"/>
      <c r="C1557" s="14"/>
      <c r="D1557" s="19"/>
      <c r="E1557" s="6"/>
      <c r="F1557" s="35"/>
      <c r="G1557" s="39"/>
      <c r="H1557" s="15"/>
      <c r="I1557" s="15"/>
      <c r="J1557" s="7"/>
    </row>
    <row r="1558" spans="1:10" x14ac:dyDescent="0.3">
      <c r="A1558" s="5"/>
      <c r="B1558" s="12"/>
      <c r="C1558" s="5"/>
      <c r="D1558" s="7"/>
      <c r="E1558" s="6"/>
      <c r="F1558" s="35"/>
      <c r="G1558" s="39"/>
      <c r="H1558" s="15"/>
      <c r="I1558" s="15"/>
      <c r="J1558" s="7"/>
    </row>
    <row r="1559" spans="1:10" x14ac:dyDescent="0.3">
      <c r="A1559" s="5"/>
      <c r="B1559" s="12"/>
      <c r="C1559" s="5"/>
      <c r="D1559" s="7"/>
      <c r="E1559" s="6"/>
      <c r="F1559" s="35"/>
      <c r="G1559" s="39"/>
      <c r="H1559" s="15"/>
      <c r="I1559" s="15"/>
      <c r="J1559" s="7"/>
    </row>
    <row r="1560" spans="1:10" x14ac:dyDescent="0.3">
      <c r="A1560" s="16"/>
      <c r="B1560" s="17"/>
      <c r="C1560" s="16"/>
      <c r="D1560" s="7"/>
      <c r="E1560" s="18"/>
      <c r="F1560" s="36"/>
      <c r="G1560" s="46"/>
      <c r="H1560" s="20"/>
      <c r="I1560" s="20"/>
      <c r="J1560" s="19"/>
    </row>
    <row r="1561" spans="1:10" x14ac:dyDescent="0.3">
      <c r="A1561" s="5"/>
      <c r="B1561" s="12"/>
      <c r="C1561" s="14"/>
      <c r="D1561" s="7"/>
      <c r="E1561" s="6"/>
      <c r="F1561" s="35"/>
      <c r="G1561" s="39"/>
      <c r="H1561" s="15"/>
      <c r="I1561" s="15"/>
      <c r="J1561" s="7"/>
    </row>
    <row r="1562" spans="1:10" x14ac:dyDescent="0.3">
      <c r="A1562" s="5"/>
      <c r="B1562" s="12"/>
      <c r="C1562" s="14"/>
      <c r="D1562" s="19"/>
      <c r="E1562" s="6"/>
      <c r="F1562" s="35"/>
      <c r="G1562" s="39"/>
      <c r="H1562" s="15"/>
      <c r="I1562" s="15"/>
      <c r="J1562" s="7"/>
    </row>
    <row r="1563" spans="1:10" x14ac:dyDescent="0.3">
      <c r="A1563" s="5"/>
      <c r="B1563" s="12"/>
      <c r="C1563" s="14"/>
      <c r="D1563" s="19"/>
      <c r="E1563" s="6"/>
      <c r="F1563" s="35"/>
      <c r="G1563" s="39"/>
      <c r="H1563" s="15"/>
      <c r="I1563" s="15"/>
      <c r="J1563" s="7"/>
    </row>
    <row r="1564" spans="1:10" x14ac:dyDescent="0.3">
      <c r="A1564" s="5"/>
      <c r="B1564" s="12"/>
      <c r="C1564" s="5"/>
      <c r="D1564" s="7"/>
      <c r="E1564" s="6"/>
      <c r="F1564" s="35"/>
      <c r="G1564" s="39"/>
      <c r="H1564" s="15"/>
      <c r="I1564" s="15"/>
      <c r="J1564" s="7"/>
    </row>
    <row r="1565" spans="1:10" x14ac:dyDescent="0.3">
      <c r="A1565" s="5"/>
      <c r="B1565" s="12"/>
      <c r="C1565" s="5"/>
      <c r="D1565" s="7"/>
      <c r="E1565" s="6"/>
      <c r="F1565" s="35"/>
      <c r="G1565" s="39"/>
      <c r="H1565" s="15"/>
      <c r="I1565" s="15"/>
      <c r="J1565" s="7"/>
    </row>
    <row r="1566" spans="1:10" x14ac:dyDescent="0.3">
      <c r="A1566" s="16"/>
      <c r="B1566" s="17"/>
      <c r="C1566" s="16"/>
      <c r="D1566" s="7"/>
      <c r="E1566" s="18"/>
      <c r="F1566" s="36"/>
      <c r="G1566" s="46"/>
      <c r="H1566" s="20"/>
      <c r="I1566" s="20"/>
      <c r="J1566" s="19"/>
    </row>
    <row r="1567" spans="1:10" x14ac:dyDescent="0.3">
      <c r="A1567" s="5"/>
      <c r="B1567" s="12"/>
      <c r="C1567" s="14"/>
      <c r="D1567" s="7"/>
      <c r="E1567" s="6"/>
      <c r="F1567" s="35"/>
      <c r="G1567" s="39"/>
      <c r="H1567" s="15"/>
      <c r="I1567" s="15"/>
      <c r="J1567" s="7"/>
    </row>
    <row r="1568" spans="1:10" x14ac:dyDescent="0.3">
      <c r="A1568" s="5"/>
      <c r="B1568" s="12"/>
      <c r="C1568" s="14"/>
      <c r="D1568" s="19"/>
      <c r="E1568" s="6"/>
      <c r="F1568" s="35"/>
      <c r="G1568" s="39"/>
      <c r="H1568" s="15"/>
      <c r="I1568" s="15"/>
      <c r="J1568" s="7"/>
    </row>
    <row r="1569" spans="1:10" x14ac:dyDescent="0.3">
      <c r="A1569" s="5"/>
      <c r="B1569" s="12"/>
      <c r="C1569" s="14"/>
      <c r="D1569" s="19"/>
      <c r="E1569" s="6"/>
      <c r="F1569" s="35"/>
      <c r="G1569" s="39"/>
      <c r="H1569" s="15"/>
      <c r="I1569" s="15"/>
      <c r="J1569" s="7"/>
    </row>
    <row r="1570" spans="1:10" x14ac:dyDescent="0.3">
      <c r="A1570" s="5"/>
      <c r="B1570" s="12"/>
      <c r="C1570" s="5"/>
      <c r="D1570" s="7"/>
      <c r="E1570" s="6"/>
      <c r="F1570" s="35"/>
      <c r="G1570" s="39"/>
      <c r="H1570" s="15"/>
      <c r="I1570" s="15"/>
      <c r="J1570" s="7"/>
    </row>
    <row r="1571" spans="1:10" x14ac:dyDescent="0.3">
      <c r="A1571" s="5"/>
      <c r="B1571" s="12"/>
      <c r="C1571" s="5"/>
      <c r="D1571" s="7"/>
      <c r="E1571" s="6"/>
      <c r="F1571" s="35"/>
      <c r="G1571" s="39"/>
      <c r="H1571" s="15"/>
      <c r="I1571" s="15"/>
      <c r="J1571" s="7"/>
    </row>
    <row r="1572" spans="1:10" x14ac:dyDescent="0.3">
      <c r="A1572" s="16"/>
      <c r="B1572" s="17"/>
      <c r="C1572" s="16"/>
      <c r="D1572" s="7"/>
      <c r="E1572" s="18"/>
      <c r="F1572" s="36"/>
      <c r="G1572" s="46"/>
      <c r="H1572" s="20"/>
      <c r="I1572" s="20"/>
      <c r="J1572" s="19"/>
    </row>
    <row r="1573" spans="1:10" x14ac:dyDescent="0.3">
      <c r="A1573" s="5"/>
      <c r="B1573" s="12"/>
      <c r="C1573" s="14"/>
      <c r="D1573" s="7"/>
      <c r="E1573" s="6"/>
      <c r="F1573" s="35"/>
      <c r="G1573" s="39"/>
      <c r="H1573" s="15"/>
      <c r="I1573" s="15"/>
      <c r="J1573" s="7"/>
    </row>
    <row r="1574" spans="1:10" x14ac:dyDescent="0.3">
      <c r="A1574" s="5"/>
      <c r="B1574" s="12"/>
      <c r="C1574" s="14"/>
      <c r="D1574" s="19"/>
      <c r="E1574" s="6"/>
      <c r="F1574" s="35"/>
      <c r="G1574" s="39"/>
      <c r="H1574" s="15"/>
      <c r="I1574" s="15"/>
      <c r="J1574" s="7"/>
    </row>
    <row r="1575" spans="1:10" x14ac:dyDescent="0.3">
      <c r="A1575" s="5"/>
      <c r="B1575" s="12"/>
      <c r="C1575" s="14"/>
      <c r="D1575" s="19"/>
      <c r="E1575" s="6"/>
      <c r="F1575" s="35"/>
      <c r="G1575" s="39"/>
      <c r="H1575" s="15"/>
      <c r="I1575" s="15"/>
      <c r="J1575" s="7"/>
    </row>
    <row r="1576" spans="1:10" x14ac:dyDescent="0.3">
      <c r="A1576" s="5"/>
      <c r="B1576" s="12"/>
      <c r="C1576" s="5"/>
      <c r="D1576" s="7"/>
      <c r="E1576" s="6"/>
      <c r="F1576" s="35"/>
      <c r="G1576" s="39"/>
      <c r="H1576" s="15"/>
      <c r="I1576" s="15"/>
      <c r="J1576" s="7"/>
    </row>
    <row r="1577" spans="1:10" x14ac:dyDescent="0.3">
      <c r="A1577" s="5"/>
      <c r="B1577" s="12"/>
      <c r="C1577" s="5"/>
      <c r="D1577" s="7"/>
      <c r="E1577" s="6"/>
      <c r="F1577" s="35"/>
      <c r="G1577" s="39"/>
      <c r="H1577" s="15"/>
      <c r="I1577" s="15"/>
      <c r="J1577" s="7"/>
    </row>
    <row r="1578" spans="1:10" x14ac:dyDescent="0.3">
      <c r="A1578" s="16"/>
      <c r="B1578" s="17"/>
      <c r="C1578" s="16"/>
      <c r="D1578" s="7"/>
      <c r="E1578" s="18"/>
      <c r="F1578" s="36"/>
      <c r="G1578" s="46"/>
      <c r="H1578" s="20"/>
      <c r="I1578" s="20"/>
      <c r="J1578" s="19"/>
    </row>
    <row r="1579" spans="1:10" x14ac:dyDescent="0.3">
      <c r="A1579" s="5"/>
      <c r="B1579" s="12"/>
      <c r="C1579" s="14"/>
      <c r="D1579" s="7"/>
      <c r="E1579" s="6"/>
      <c r="F1579" s="35"/>
      <c r="G1579" s="39"/>
      <c r="H1579" s="15"/>
      <c r="I1579" s="15"/>
      <c r="J1579" s="7"/>
    </row>
    <row r="1580" spans="1:10" x14ac:dyDescent="0.3">
      <c r="A1580" s="5"/>
      <c r="B1580" s="12"/>
      <c r="C1580" s="14"/>
      <c r="D1580" s="19"/>
      <c r="E1580" s="6"/>
      <c r="F1580" s="35"/>
      <c r="G1580" s="39"/>
      <c r="H1580" s="15"/>
      <c r="I1580" s="15"/>
      <c r="J1580" s="7"/>
    </row>
    <row r="1581" spans="1:10" x14ac:dyDescent="0.3">
      <c r="A1581" s="5"/>
      <c r="B1581" s="12"/>
      <c r="C1581" s="14"/>
      <c r="D1581" s="19"/>
      <c r="E1581" s="6"/>
      <c r="F1581" s="35"/>
      <c r="G1581" s="39"/>
      <c r="H1581" s="15"/>
      <c r="I1581" s="15"/>
      <c r="J1581" s="7"/>
    </row>
    <row r="1582" spans="1:10" x14ac:dyDescent="0.3">
      <c r="A1582" s="5"/>
      <c r="B1582" s="12"/>
      <c r="C1582" s="5"/>
      <c r="D1582" s="7"/>
      <c r="E1582" s="6"/>
      <c r="F1582" s="35"/>
      <c r="G1582" s="39"/>
      <c r="H1582" s="15"/>
      <c r="I1582" s="15"/>
      <c r="J1582" s="7"/>
    </row>
    <row r="1583" spans="1:10" x14ac:dyDescent="0.3">
      <c r="A1583" s="5"/>
      <c r="B1583" s="12"/>
      <c r="C1583" s="5"/>
      <c r="D1583" s="7"/>
      <c r="E1583" s="6"/>
      <c r="F1583" s="35"/>
      <c r="G1583" s="39"/>
      <c r="H1583" s="15"/>
      <c r="I1583" s="15"/>
      <c r="J1583" s="7"/>
    </row>
    <row r="1584" spans="1:10" x14ac:dyDescent="0.3">
      <c r="A1584" s="16"/>
      <c r="B1584" s="17"/>
      <c r="C1584" s="16"/>
      <c r="D1584" s="7"/>
      <c r="E1584" s="18"/>
      <c r="F1584" s="36"/>
      <c r="G1584" s="46"/>
      <c r="H1584" s="20"/>
      <c r="I1584" s="20"/>
      <c r="J1584" s="19"/>
    </row>
    <row r="1585" spans="1:10" x14ac:dyDescent="0.3">
      <c r="A1585" s="5"/>
      <c r="B1585" s="12"/>
      <c r="C1585" s="14"/>
      <c r="D1585" s="7"/>
      <c r="E1585" s="6"/>
      <c r="F1585" s="35"/>
      <c r="G1585" s="39"/>
      <c r="H1585" s="15"/>
      <c r="I1585" s="15"/>
      <c r="J1585" s="7"/>
    </row>
    <row r="1586" spans="1:10" x14ac:dyDescent="0.3">
      <c r="A1586" s="5"/>
      <c r="B1586" s="12"/>
      <c r="C1586" s="14"/>
      <c r="D1586" s="19"/>
      <c r="E1586" s="6"/>
      <c r="F1586" s="35"/>
      <c r="G1586" s="39"/>
      <c r="H1586" s="15"/>
      <c r="I1586" s="15"/>
      <c r="J1586" s="7"/>
    </row>
    <row r="1587" spans="1:10" x14ac:dyDescent="0.3">
      <c r="A1587" s="5"/>
      <c r="B1587" s="12"/>
      <c r="C1587" s="14"/>
      <c r="D1587" s="19"/>
      <c r="E1587" s="6"/>
      <c r="F1587" s="35"/>
      <c r="G1587" s="39"/>
      <c r="H1587" s="15"/>
      <c r="I1587" s="15"/>
      <c r="J1587" s="7"/>
    </row>
    <row r="1588" spans="1:10" x14ac:dyDescent="0.3">
      <c r="A1588" s="5"/>
      <c r="B1588" s="12"/>
      <c r="C1588" s="5"/>
      <c r="D1588" s="7"/>
      <c r="E1588" s="6"/>
      <c r="F1588" s="35"/>
      <c r="G1588" s="39"/>
      <c r="H1588" s="15"/>
      <c r="I1588" s="15"/>
      <c r="J1588" s="7"/>
    </row>
    <row r="1589" spans="1:10" x14ac:dyDescent="0.3">
      <c r="A1589" s="5"/>
      <c r="B1589" s="12"/>
      <c r="C1589" s="5"/>
      <c r="D1589" s="7"/>
      <c r="E1589" s="6"/>
      <c r="F1589" s="35"/>
      <c r="G1589" s="39"/>
      <c r="H1589" s="15"/>
      <c r="I1589" s="15"/>
      <c r="J1589" s="7"/>
    </row>
    <row r="1590" spans="1:10" x14ac:dyDescent="0.3">
      <c r="A1590" s="16"/>
      <c r="B1590" s="17"/>
      <c r="C1590" s="16"/>
      <c r="D1590" s="7"/>
      <c r="E1590" s="18"/>
      <c r="F1590" s="36"/>
      <c r="G1590" s="46"/>
      <c r="H1590" s="20"/>
      <c r="I1590" s="20"/>
      <c r="J1590" s="19"/>
    </row>
    <row r="1591" spans="1:10" x14ac:dyDescent="0.3">
      <c r="A1591" s="5"/>
      <c r="B1591" s="12"/>
      <c r="C1591" s="14"/>
      <c r="D1591" s="7"/>
      <c r="E1591" s="6"/>
      <c r="F1591" s="35"/>
      <c r="G1591" s="39"/>
      <c r="H1591" s="15"/>
      <c r="I1591" s="15"/>
      <c r="J1591" s="7"/>
    </row>
    <row r="1592" spans="1:10" x14ac:dyDescent="0.3">
      <c r="A1592" s="5"/>
      <c r="B1592" s="12"/>
      <c r="C1592" s="14"/>
      <c r="D1592" s="19"/>
      <c r="E1592" s="6"/>
      <c r="F1592" s="35"/>
      <c r="G1592" s="39"/>
      <c r="H1592" s="15"/>
      <c r="I1592" s="15"/>
      <c r="J1592" s="7"/>
    </row>
    <row r="1593" spans="1:10" x14ac:dyDescent="0.3">
      <c r="A1593" s="5"/>
      <c r="B1593" s="12"/>
      <c r="C1593" s="14"/>
      <c r="D1593" s="19"/>
      <c r="E1593" s="6"/>
      <c r="F1593" s="35"/>
      <c r="G1593" s="39"/>
      <c r="H1593" s="15"/>
      <c r="I1593" s="15"/>
      <c r="J1593" s="7"/>
    </row>
    <row r="1594" spans="1:10" x14ac:dyDescent="0.3">
      <c r="A1594" s="5"/>
      <c r="B1594" s="12"/>
      <c r="C1594" s="5"/>
      <c r="D1594" s="7"/>
      <c r="E1594" s="6"/>
      <c r="F1594" s="35"/>
      <c r="G1594" s="39"/>
      <c r="H1594" s="15"/>
      <c r="I1594" s="15"/>
      <c r="J1594" s="7"/>
    </row>
    <row r="1595" spans="1:10" x14ac:dyDescent="0.3">
      <c r="A1595" s="5"/>
      <c r="B1595" s="12"/>
      <c r="C1595" s="5"/>
      <c r="D1595" s="7"/>
      <c r="E1595" s="6"/>
      <c r="F1595" s="35"/>
      <c r="G1595" s="39"/>
      <c r="H1595" s="15"/>
      <c r="I1595" s="15"/>
      <c r="J1595" s="7"/>
    </row>
    <row r="1596" spans="1:10" x14ac:dyDescent="0.3">
      <c r="A1596" s="16"/>
      <c r="B1596" s="17"/>
      <c r="C1596" s="16"/>
      <c r="D1596" s="7"/>
      <c r="E1596" s="18"/>
      <c r="F1596" s="36"/>
      <c r="G1596" s="46"/>
      <c r="H1596" s="20"/>
      <c r="I1596" s="20"/>
      <c r="J1596" s="19"/>
    </row>
    <row r="1597" spans="1:10" x14ac:dyDescent="0.3">
      <c r="A1597" s="5"/>
      <c r="B1597" s="12"/>
      <c r="C1597" s="14"/>
      <c r="D1597" s="7"/>
      <c r="E1597" s="6"/>
      <c r="F1597" s="35"/>
      <c r="G1597" s="39"/>
      <c r="H1597" s="15"/>
      <c r="I1597" s="15"/>
      <c r="J1597" s="7"/>
    </row>
    <row r="1598" spans="1:10" x14ac:dyDescent="0.3">
      <c r="A1598" s="5"/>
      <c r="B1598" s="12"/>
      <c r="C1598" s="14"/>
      <c r="D1598" s="19"/>
      <c r="E1598" s="6"/>
      <c r="F1598" s="35"/>
      <c r="G1598" s="39"/>
      <c r="H1598" s="15"/>
      <c r="I1598" s="15"/>
      <c r="J1598" s="7"/>
    </row>
    <row r="1599" spans="1:10" x14ac:dyDescent="0.3">
      <c r="A1599" s="5"/>
      <c r="B1599" s="12"/>
      <c r="C1599" s="14"/>
      <c r="D1599" s="19"/>
      <c r="E1599" s="6"/>
      <c r="F1599" s="35"/>
      <c r="G1599" s="39"/>
      <c r="H1599" s="15"/>
      <c r="I1599" s="15"/>
      <c r="J1599" s="7"/>
    </row>
    <row r="1600" spans="1:10" x14ac:dyDescent="0.3">
      <c r="A1600" s="5"/>
      <c r="B1600" s="12"/>
      <c r="C1600" s="5"/>
      <c r="D1600" s="7"/>
      <c r="E1600" s="6"/>
      <c r="F1600" s="35"/>
      <c r="G1600" s="39"/>
      <c r="H1600" s="15"/>
      <c r="I1600" s="15"/>
      <c r="J1600" s="7"/>
    </row>
    <row r="1601" spans="1:10" x14ac:dyDescent="0.3">
      <c r="A1601" s="5"/>
      <c r="B1601" s="12"/>
      <c r="C1601" s="5"/>
      <c r="D1601" s="7"/>
      <c r="E1601" s="6"/>
      <c r="F1601" s="35"/>
      <c r="G1601" s="39"/>
      <c r="H1601" s="15"/>
      <c r="I1601" s="15"/>
      <c r="J1601" s="7"/>
    </row>
    <row r="1602" spans="1:10" x14ac:dyDescent="0.3">
      <c r="A1602" s="16"/>
      <c r="B1602" s="17"/>
      <c r="C1602" s="16"/>
      <c r="D1602" s="7"/>
      <c r="E1602" s="18"/>
      <c r="F1602" s="36"/>
      <c r="G1602" s="46"/>
      <c r="H1602" s="20"/>
      <c r="I1602" s="20"/>
      <c r="J1602" s="19"/>
    </row>
    <row r="1603" spans="1:10" x14ac:dyDescent="0.3">
      <c r="A1603" s="5"/>
      <c r="B1603" s="12"/>
      <c r="C1603" s="14"/>
      <c r="D1603" s="7"/>
      <c r="E1603" s="6"/>
      <c r="F1603" s="35"/>
      <c r="G1603" s="39"/>
      <c r="H1603" s="15"/>
      <c r="I1603" s="15"/>
      <c r="J1603" s="7"/>
    </row>
    <row r="1604" spans="1:10" x14ac:dyDescent="0.3">
      <c r="A1604" s="5"/>
      <c r="B1604" s="12"/>
      <c r="C1604" s="14"/>
      <c r="D1604" s="19"/>
      <c r="E1604" s="6"/>
      <c r="F1604" s="35"/>
      <c r="G1604" s="39"/>
      <c r="H1604" s="15"/>
      <c r="I1604" s="15"/>
      <c r="J1604" s="7"/>
    </row>
    <row r="1605" spans="1:10" x14ac:dyDescent="0.3">
      <c r="A1605" s="5"/>
      <c r="B1605" s="12"/>
      <c r="C1605" s="14"/>
      <c r="D1605" s="19"/>
      <c r="E1605" s="6"/>
      <c r="F1605" s="35"/>
      <c r="G1605" s="39"/>
      <c r="H1605" s="15"/>
      <c r="I1605" s="15"/>
      <c r="J1605" s="7"/>
    </row>
    <row r="1606" spans="1:10" x14ac:dyDescent="0.3">
      <c r="A1606" s="5"/>
      <c r="B1606" s="12"/>
      <c r="C1606" s="5"/>
      <c r="D1606" s="7"/>
      <c r="E1606" s="6"/>
      <c r="F1606" s="35"/>
      <c r="G1606" s="39"/>
      <c r="H1606" s="15"/>
      <c r="I1606" s="15"/>
      <c r="J1606" s="7"/>
    </row>
    <row r="1607" spans="1:10" x14ac:dyDescent="0.3">
      <c r="A1607" s="5"/>
      <c r="B1607" s="12"/>
      <c r="C1607" s="5"/>
      <c r="D1607" s="7"/>
      <c r="E1607" s="6"/>
      <c r="F1607" s="35"/>
      <c r="G1607" s="39"/>
      <c r="H1607" s="15"/>
      <c r="I1607" s="15"/>
      <c r="J1607" s="7"/>
    </row>
    <row r="1608" spans="1:10" x14ac:dyDescent="0.3">
      <c r="A1608" s="16"/>
      <c r="B1608" s="17"/>
      <c r="C1608" s="16"/>
      <c r="D1608" s="7"/>
      <c r="E1608" s="18"/>
      <c r="F1608" s="36"/>
      <c r="G1608" s="46"/>
      <c r="H1608" s="20"/>
      <c r="I1608" s="20"/>
      <c r="J1608" s="19"/>
    </row>
    <row r="1609" spans="1:10" x14ac:dyDescent="0.3">
      <c r="A1609" s="5"/>
      <c r="B1609" s="12"/>
      <c r="C1609" s="14"/>
      <c r="D1609" s="7"/>
      <c r="E1609" s="6"/>
      <c r="F1609" s="35"/>
      <c r="G1609" s="39"/>
      <c r="H1609" s="15"/>
      <c r="I1609" s="15"/>
      <c r="J1609" s="7"/>
    </row>
    <row r="1610" spans="1:10" x14ac:dyDescent="0.3">
      <c r="A1610" s="5"/>
      <c r="B1610" s="12"/>
      <c r="C1610" s="14"/>
      <c r="D1610" s="19"/>
      <c r="E1610" s="6"/>
      <c r="F1610" s="35"/>
      <c r="G1610" s="39"/>
      <c r="H1610" s="15"/>
      <c r="I1610" s="15"/>
      <c r="J1610" s="7"/>
    </row>
    <row r="1611" spans="1:10" x14ac:dyDescent="0.3">
      <c r="A1611" s="5"/>
      <c r="B1611" s="12"/>
      <c r="C1611" s="14"/>
      <c r="D1611" s="19"/>
      <c r="E1611" s="6"/>
      <c r="F1611" s="35"/>
      <c r="G1611" s="39"/>
      <c r="H1611" s="15"/>
      <c r="I1611" s="15"/>
      <c r="J1611" s="7"/>
    </row>
    <row r="1612" spans="1:10" x14ac:dyDescent="0.3">
      <c r="A1612" s="5"/>
      <c r="B1612" s="12"/>
      <c r="C1612" s="5"/>
      <c r="D1612" s="7"/>
      <c r="E1612" s="6"/>
      <c r="F1612" s="35"/>
      <c r="G1612" s="39"/>
      <c r="H1612" s="15"/>
      <c r="I1612" s="15"/>
      <c r="J1612" s="7"/>
    </row>
    <row r="1613" spans="1:10" x14ac:dyDescent="0.3">
      <c r="A1613" s="5"/>
      <c r="B1613" s="12"/>
      <c r="C1613" s="5"/>
      <c r="D1613" s="7"/>
      <c r="E1613" s="6"/>
      <c r="F1613" s="35"/>
      <c r="G1613" s="39"/>
      <c r="H1613" s="15"/>
      <c r="I1613" s="15"/>
      <c r="J1613" s="7"/>
    </row>
    <row r="1614" spans="1:10" x14ac:dyDescent="0.3">
      <c r="A1614" s="16"/>
      <c r="B1614" s="17"/>
      <c r="C1614" s="16"/>
      <c r="D1614" s="7"/>
      <c r="E1614" s="18"/>
      <c r="F1614" s="36"/>
      <c r="G1614" s="46"/>
      <c r="H1614" s="20"/>
      <c r="I1614" s="20"/>
      <c r="J1614" s="19"/>
    </row>
    <row r="1615" spans="1:10" x14ac:dyDescent="0.3">
      <c r="A1615" s="5"/>
      <c r="B1615" s="12"/>
      <c r="C1615" s="14"/>
      <c r="D1615" s="7"/>
      <c r="E1615" s="6"/>
      <c r="F1615" s="35"/>
      <c r="G1615" s="39"/>
      <c r="H1615" s="15"/>
      <c r="I1615" s="15"/>
      <c r="J1615" s="7"/>
    </row>
    <row r="1616" spans="1:10" x14ac:dyDescent="0.3">
      <c r="A1616" s="5"/>
      <c r="B1616" s="12"/>
      <c r="C1616" s="14"/>
      <c r="D1616" s="19"/>
      <c r="E1616" s="6"/>
      <c r="F1616" s="35"/>
      <c r="G1616" s="39"/>
      <c r="H1616" s="15"/>
      <c r="I1616" s="15"/>
      <c r="J1616" s="7"/>
    </row>
    <row r="1617" spans="1:10" x14ac:dyDescent="0.3">
      <c r="A1617" s="5"/>
      <c r="B1617" s="12"/>
      <c r="C1617" s="14"/>
      <c r="D1617" s="19"/>
      <c r="E1617" s="6"/>
      <c r="F1617" s="35"/>
      <c r="G1617" s="39"/>
      <c r="H1617" s="15"/>
      <c r="I1617" s="15"/>
      <c r="J1617" s="7"/>
    </row>
    <row r="1618" spans="1:10" x14ac:dyDescent="0.3">
      <c r="A1618" s="5"/>
      <c r="B1618" s="12"/>
      <c r="C1618" s="5"/>
      <c r="D1618" s="7"/>
      <c r="E1618" s="6"/>
      <c r="F1618" s="35"/>
      <c r="G1618" s="39"/>
      <c r="H1618" s="15"/>
      <c r="I1618" s="15"/>
      <c r="J1618" s="7"/>
    </row>
    <row r="1619" spans="1:10" x14ac:dyDescent="0.3">
      <c r="A1619" s="5"/>
      <c r="B1619" s="12"/>
      <c r="C1619" s="5"/>
      <c r="D1619" s="7"/>
      <c r="E1619" s="6"/>
      <c r="F1619" s="35"/>
      <c r="G1619" s="39"/>
      <c r="H1619" s="15"/>
      <c r="I1619" s="15"/>
      <c r="J1619" s="7"/>
    </row>
    <row r="1620" spans="1:10" x14ac:dyDescent="0.3">
      <c r="A1620" s="16"/>
      <c r="B1620" s="17"/>
      <c r="C1620" s="16"/>
      <c r="D1620" s="7"/>
      <c r="E1620" s="18"/>
      <c r="F1620" s="36"/>
      <c r="G1620" s="46"/>
      <c r="H1620" s="20"/>
      <c r="I1620" s="20"/>
      <c r="J1620" s="19"/>
    </row>
    <row r="1621" spans="1:10" x14ac:dyDescent="0.3">
      <c r="A1621" s="5"/>
      <c r="B1621" s="12"/>
      <c r="C1621" s="14"/>
      <c r="D1621" s="7"/>
      <c r="E1621" s="6"/>
      <c r="F1621" s="35"/>
      <c r="G1621" s="39"/>
      <c r="H1621" s="15"/>
      <c r="I1621" s="15"/>
      <c r="J1621" s="7"/>
    </row>
    <row r="1622" spans="1:10" x14ac:dyDescent="0.3">
      <c r="A1622" s="5"/>
      <c r="B1622" s="12"/>
      <c r="C1622" s="14"/>
      <c r="D1622" s="19"/>
      <c r="E1622" s="6"/>
      <c r="F1622" s="35"/>
      <c r="G1622" s="39"/>
      <c r="H1622" s="15"/>
      <c r="I1622" s="15"/>
      <c r="J1622" s="7"/>
    </row>
    <row r="1623" spans="1:10" x14ac:dyDescent="0.3">
      <c r="A1623" s="5"/>
      <c r="B1623" s="12"/>
      <c r="C1623" s="14"/>
      <c r="D1623" s="19"/>
      <c r="E1623" s="6"/>
      <c r="F1623" s="35"/>
      <c r="G1623" s="39"/>
      <c r="H1623" s="15"/>
      <c r="I1623" s="15"/>
      <c r="J1623" s="7"/>
    </row>
    <row r="1624" spans="1:10" x14ac:dyDescent="0.3">
      <c r="A1624" s="5"/>
      <c r="B1624" s="12"/>
      <c r="C1624" s="5"/>
      <c r="D1624" s="7"/>
      <c r="E1624" s="6"/>
      <c r="F1624" s="35"/>
      <c r="G1624" s="39"/>
      <c r="H1624" s="15"/>
      <c r="I1624" s="15"/>
      <c r="J1624" s="7"/>
    </row>
    <row r="1625" spans="1:10" x14ac:dyDescent="0.3">
      <c r="A1625" s="5"/>
      <c r="B1625" s="12"/>
      <c r="C1625" s="5"/>
      <c r="D1625" s="7"/>
      <c r="E1625" s="6"/>
      <c r="F1625" s="35"/>
      <c r="G1625" s="39"/>
      <c r="H1625" s="15"/>
      <c r="I1625" s="15"/>
      <c r="J1625" s="7"/>
    </row>
    <row r="1626" spans="1:10" x14ac:dyDescent="0.3">
      <c r="A1626" s="16"/>
      <c r="B1626" s="17"/>
      <c r="C1626" s="16"/>
      <c r="D1626" s="7"/>
      <c r="E1626" s="18"/>
      <c r="F1626" s="36"/>
      <c r="G1626" s="46"/>
      <c r="H1626" s="20"/>
      <c r="I1626" s="20"/>
      <c r="J1626" s="19"/>
    </row>
    <row r="1627" spans="1:10" x14ac:dyDescent="0.3">
      <c r="A1627" s="5"/>
      <c r="B1627" s="12"/>
      <c r="C1627" s="14"/>
      <c r="D1627" s="7"/>
      <c r="E1627" s="6"/>
      <c r="F1627" s="35"/>
      <c r="G1627" s="39"/>
      <c r="H1627" s="15"/>
      <c r="I1627" s="15"/>
      <c r="J1627" s="7"/>
    </row>
    <row r="1628" spans="1:10" x14ac:dyDescent="0.3">
      <c r="A1628" s="5"/>
      <c r="B1628" s="12"/>
      <c r="C1628" s="14"/>
      <c r="D1628" s="19"/>
      <c r="E1628" s="6"/>
      <c r="F1628" s="35"/>
      <c r="G1628" s="39"/>
      <c r="H1628" s="15"/>
      <c r="I1628" s="15"/>
      <c r="J1628" s="7"/>
    </row>
    <row r="1629" spans="1:10" x14ac:dyDescent="0.3">
      <c r="A1629" s="5"/>
      <c r="B1629" s="12"/>
      <c r="C1629" s="14"/>
      <c r="D1629" s="19"/>
      <c r="E1629" s="6"/>
      <c r="F1629" s="35"/>
      <c r="G1629" s="39"/>
      <c r="H1629" s="15"/>
      <c r="I1629" s="15"/>
      <c r="J1629" s="7"/>
    </row>
    <row r="1630" spans="1:10" x14ac:dyDescent="0.3">
      <c r="A1630" s="5"/>
      <c r="B1630" s="12"/>
      <c r="C1630" s="5"/>
      <c r="D1630" s="7"/>
      <c r="E1630" s="6"/>
      <c r="F1630" s="35"/>
      <c r="G1630" s="39"/>
      <c r="H1630" s="15"/>
      <c r="I1630" s="15"/>
      <c r="J1630" s="7"/>
    </row>
    <row r="1631" spans="1:10" x14ac:dyDescent="0.3">
      <c r="A1631" s="5"/>
      <c r="B1631" s="12"/>
      <c r="C1631" s="5"/>
      <c r="D1631" s="7"/>
      <c r="E1631" s="6"/>
      <c r="F1631" s="35"/>
      <c r="G1631" s="39"/>
      <c r="H1631" s="15"/>
      <c r="I1631" s="15"/>
      <c r="J1631" s="7"/>
    </row>
    <row r="1632" spans="1:10" x14ac:dyDescent="0.3">
      <c r="A1632" s="16"/>
      <c r="B1632" s="17"/>
      <c r="C1632" s="16"/>
      <c r="D1632" s="7"/>
      <c r="E1632" s="18"/>
      <c r="F1632" s="36"/>
      <c r="G1632" s="46"/>
      <c r="H1632" s="20"/>
      <c r="I1632" s="20"/>
      <c r="J1632" s="19"/>
    </row>
    <row r="1633" spans="1:10" x14ac:dyDescent="0.3">
      <c r="A1633" s="5"/>
      <c r="B1633" s="12"/>
      <c r="C1633" s="14"/>
      <c r="D1633" s="7"/>
      <c r="E1633" s="6"/>
      <c r="F1633" s="35"/>
      <c r="G1633" s="39"/>
      <c r="H1633" s="15"/>
      <c r="I1633" s="15"/>
      <c r="J1633" s="7"/>
    </row>
    <row r="1634" spans="1:10" x14ac:dyDescent="0.3">
      <c r="A1634" s="5"/>
      <c r="B1634" s="12"/>
      <c r="C1634" s="14"/>
      <c r="D1634" s="19"/>
      <c r="E1634" s="6"/>
      <c r="F1634" s="35"/>
      <c r="G1634" s="39"/>
      <c r="H1634" s="15"/>
      <c r="I1634" s="15"/>
      <c r="J1634" s="7"/>
    </row>
    <row r="1635" spans="1:10" x14ac:dyDescent="0.3">
      <c r="A1635" s="5"/>
      <c r="B1635" s="12"/>
      <c r="C1635" s="14"/>
      <c r="D1635" s="19"/>
      <c r="E1635" s="6"/>
      <c r="F1635" s="35"/>
      <c r="G1635" s="39"/>
      <c r="H1635" s="15"/>
      <c r="I1635" s="15"/>
      <c r="J1635" s="7"/>
    </row>
    <row r="1636" spans="1:10" x14ac:dyDescent="0.3">
      <c r="A1636" s="5"/>
      <c r="B1636" s="12"/>
      <c r="C1636" s="5"/>
      <c r="D1636" s="7"/>
      <c r="E1636" s="6"/>
      <c r="F1636" s="35"/>
      <c r="G1636" s="39"/>
      <c r="H1636" s="15"/>
      <c r="I1636" s="15"/>
      <c r="J1636" s="7"/>
    </row>
    <row r="1637" spans="1:10" x14ac:dyDescent="0.3">
      <c r="A1637" s="5"/>
      <c r="B1637" s="12"/>
      <c r="C1637" s="5"/>
      <c r="D1637" s="7"/>
      <c r="E1637" s="6"/>
      <c r="F1637" s="35"/>
      <c r="G1637" s="39"/>
      <c r="H1637" s="15"/>
      <c r="I1637" s="15"/>
      <c r="J1637" s="7"/>
    </row>
    <row r="1638" spans="1:10" x14ac:dyDescent="0.3">
      <c r="A1638" s="16"/>
      <c r="B1638" s="17"/>
      <c r="C1638" s="16"/>
      <c r="D1638" s="7"/>
      <c r="E1638" s="18"/>
      <c r="F1638" s="36"/>
      <c r="G1638" s="46"/>
      <c r="H1638" s="20"/>
      <c r="I1638" s="20"/>
      <c r="J1638" s="19"/>
    </row>
    <row r="1639" spans="1:10" x14ac:dyDescent="0.3">
      <c r="A1639" s="5"/>
      <c r="B1639" s="12"/>
      <c r="C1639" s="14"/>
      <c r="D1639" s="7"/>
      <c r="E1639" s="6"/>
      <c r="F1639" s="35"/>
      <c r="G1639" s="39"/>
      <c r="H1639" s="15"/>
      <c r="I1639" s="15"/>
      <c r="J1639" s="7"/>
    </row>
    <row r="1640" spans="1:10" x14ac:dyDescent="0.3">
      <c r="A1640" s="5"/>
      <c r="B1640" s="12"/>
      <c r="C1640" s="14"/>
      <c r="D1640" s="19"/>
      <c r="E1640" s="6"/>
      <c r="F1640" s="35"/>
      <c r="G1640" s="39"/>
      <c r="H1640" s="15"/>
      <c r="I1640" s="15"/>
      <c r="J1640" s="7"/>
    </row>
    <row r="1641" spans="1:10" x14ac:dyDescent="0.3">
      <c r="A1641" s="5"/>
      <c r="B1641" s="12"/>
      <c r="C1641" s="14"/>
      <c r="D1641" s="19"/>
      <c r="E1641" s="6"/>
      <c r="F1641" s="35"/>
      <c r="G1641" s="39"/>
      <c r="H1641" s="15"/>
      <c r="I1641" s="15"/>
      <c r="J1641" s="7"/>
    </row>
    <row r="1642" spans="1:10" x14ac:dyDescent="0.3">
      <c r="A1642" s="5"/>
      <c r="B1642" s="12"/>
      <c r="C1642" s="5"/>
      <c r="D1642" s="7"/>
      <c r="E1642" s="6"/>
      <c r="F1642" s="35"/>
      <c r="G1642" s="39"/>
      <c r="H1642" s="15"/>
      <c r="I1642" s="15"/>
      <c r="J1642" s="7"/>
    </row>
    <row r="1643" spans="1:10" x14ac:dyDescent="0.3">
      <c r="A1643" s="5"/>
      <c r="B1643" s="12"/>
      <c r="C1643" s="5"/>
      <c r="D1643" s="7"/>
      <c r="E1643" s="6"/>
      <c r="F1643" s="35"/>
      <c r="G1643" s="39"/>
      <c r="H1643" s="15"/>
      <c r="I1643" s="15"/>
      <c r="J1643" s="7"/>
    </row>
    <row r="1644" spans="1:10" x14ac:dyDescent="0.3">
      <c r="A1644" s="16"/>
      <c r="B1644" s="17"/>
      <c r="C1644" s="16"/>
      <c r="D1644" s="7"/>
      <c r="E1644" s="18"/>
      <c r="F1644" s="36"/>
      <c r="G1644" s="46"/>
      <c r="H1644" s="20"/>
      <c r="I1644" s="20"/>
      <c r="J1644" s="19"/>
    </row>
    <row r="1645" spans="1:10" x14ac:dyDescent="0.3">
      <c r="A1645" s="5"/>
      <c r="B1645" s="12"/>
      <c r="C1645" s="14"/>
      <c r="D1645" s="7"/>
      <c r="E1645" s="6"/>
      <c r="F1645" s="35"/>
      <c r="G1645" s="39"/>
      <c r="H1645" s="15"/>
      <c r="I1645" s="15"/>
      <c r="J1645" s="7"/>
    </row>
    <row r="1646" spans="1:10" x14ac:dyDescent="0.3">
      <c r="A1646" s="5"/>
      <c r="B1646" s="12"/>
      <c r="C1646" s="14"/>
      <c r="D1646" s="19"/>
      <c r="E1646" s="6"/>
      <c r="F1646" s="35"/>
      <c r="G1646" s="39"/>
      <c r="H1646" s="15"/>
      <c r="I1646" s="15"/>
      <c r="J1646" s="7"/>
    </row>
    <row r="1647" spans="1:10" x14ac:dyDescent="0.3">
      <c r="A1647" s="5"/>
      <c r="B1647" s="12"/>
      <c r="C1647" s="14"/>
      <c r="D1647" s="19"/>
      <c r="E1647" s="6"/>
      <c r="F1647" s="35"/>
      <c r="G1647" s="39"/>
      <c r="H1647" s="15"/>
      <c r="I1647" s="15"/>
      <c r="J1647" s="7"/>
    </row>
    <row r="1648" spans="1:10" x14ac:dyDescent="0.3">
      <c r="A1648" s="5"/>
      <c r="B1648" s="12"/>
      <c r="C1648" s="5"/>
      <c r="D1648" s="7"/>
      <c r="E1648" s="6"/>
      <c r="F1648" s="35"/>
      <c r="G1648" s="39"/>
      <c r="H1648" s="15"/>
      <c r="I1648" s="15"/>
      <c r="J1648" s="7"/>
    </row>
    <row r="1649" spans="1:10" x14ac:dyDescent="0.3">
      <c r="A1649" s="5"/>
      <c r="B1649" s="12"/>
      <c r="C1649" s="5"/>
      <c r="D1649" s="7"/>
      <c r="E1649" s="6"/>
      <c r="F1649" s="35"/>
      <c r="G1649" s="39"/>
      <c r="H1649" s="15"/>
      <c r="I1649" s="15"/>
      <c r="J1649" s="7"/>
    </row>
    <row r="1650" spans="1:10" x14ac:dyDescent="0.3">
      <c r="A1650" s="16"/>
      <c r="B1650" s="17"/>
      <c r="C1650" s="16"/>
      <c r="D1650" s="7"/>
      <c r="E1650" s="18"/>
      <c r="F1650" s="36"/>
      <c r="G1650" s="46"/>
      <c r="H1650" s="20"/>
      <c r="I1650" s="20"/>
      <c r="J1650" s="19"/>
    </row>
    <row r="1651" spans="1:10" x14ac:dyDescent="0.3">
      <c r="A1651" s="5"/>
      <c r="B1651" s="12"/>
      <c r="C1651" s="14"/>
      <c r="D1651" s="7"/>
      <c r="E1651" s="6"/>
      <c r="F1651" s="35"/>
      <c r="G1651" s="39"/>
      <c r="H1651" s="15"/>
      <c r="I1651" s="15"/>
      <c r="J1651" s="7"/>
    </row>
    <row r="1652" spans="1:10" x14ac:dyDescent="0.3">
      <c r="A1652" s="5"/>
      <c r="B1652" s="12"/>
      <c r="C1652" s="14"/>
      <c r="D1652" s="19"/>
      <c r="E1652" s="6"/>
      <c r="F1652" s="35"/>
      <c r="G1652" s="39"/>
      <c r="H1652" s="15"/>
      <c r="I1652" s="15"/>
      <c r="J1652" s="7"/>
    </row>
    <row r="1653" spans="1:10" x14ac:dyDescent="0.3">
      <c r="A1653" s="5"/>
      <c r="B1653" s="12"/>
      <c r="C1653" s="14"/>
      <c r="D1653" s="19"/>
      <c r="E1653" s="6"/>
      <c r="F1653" s="35"/>
      <c r="G1653" s="39"/>
      <c r="H1653" s="15"/>
      <c r="I1653" s="15"/>
      <c r="J1653" s="7"/>
    </row>
    <row r="1654" spans="1:10" x14ac:dyDescent="0.3">
      <c r="A1654" s="5"/>
      <c r="B1654" s="12"/>
      <c r="C1654" s="5"/>
      <c r="D1654" s="7"/>
      <c r="E1654" s="6"/>
      <c r="F1654" s="35"/>
      <c r="G1654" s="39"/>
      <c r="H1654" s="15"/>
      <c r="I1654" s="15"/>
      <c r="J1654" s="7"/>
    </row>
    <row r="1655" spans="1:10" x14ac:dyDescent="0.3">
      <c r="A1655" s="5"/>
      <c r="B1655" s="12"/>
      <c r="C1655" s="5"/>
      <c r="D1655" s="7"/>
      <c r="E1655" s="6"/>
      <c r="F1655" s="35"/>
      <c r="G1655" s="39"/>
      <c r="H1655" s="15"/>
      <c r="I1655" s="15"/>
      <c r="J1655" s="7"/>
    </row>
    <row r="1656" spans="1:10" x14ac:dyDescent="0.3">
      <c r="A1656" s="16"/>
      <c r="B1656" s="17"/>
      <c r="C1656" s="16"/>
      <c r="D1656" s="7"/>
      <c r="E1656" s="18"/>
      <c r="F1656" s="36"/>
      <c r="G1656" s="46"/>
      <c r="H1656" s="20"/>
      <c r="I1656" s="20"/>
      <c r="J1656" s="19"/>
    </row>
    <row r="1657" spans="1:10" x14ac:dyDescent="0.3">
      <c r="A1657" s="5"/>
      <c r="B1657" s="12"/>
      <c r="C1657" s="14"/>
      <c r="D1657" s="7"/>
      <c r="E1657" s="6"/>
      <c r="F1657" s="35"/>
      <c r="G1657" s="39"/>
      <c r="H1657" s="15"/>
      <c r="I1657" s="15"/>
      <c r="J1657" s="7"/>
    </row>
    <row r="1658" spans="1:10" x14ac:dyDescent="0.3">
      <c r="A1658" s="5"/>
      <c r="B1658" s="12"/>
      <c r="C1658" s="14"/>
      <c r="D1658" s="19"/>
      <c r="E1658" s="6"/>
      <c r="F1658" s="35"/>
      <c r="G1658" s="39"/>
      <c r="H1658" s="15"/>
      <c r="I1658" s="15"/>
      <c r="J1658" s="7"/>
    </row>
    <row r="1659" spans="1:10" x14ac:dyDescent="0.3">
      <c r="A1659" s="5"/>
      <c r="B1659" s="12"/>
      <c r="C1659" s="14"/>
      <c r="D1659" s="19"/>
      <c r="E1659" s="6"/>
      <c r="F1659" s="35"/>
      <c r="G1659" s="39"/>
      <c r="H1659" s="15"/>
      <c r="I1659" s="15"/>
      <c r="J1659" s="7"/>
    </row>
    <row r="1660" spans="1:10" x14ac:dyDescent="0.3">
      <c r="A1660" s="5"/>
      <c r="B1660" s="12"/>
      <c r="C1660" s="5"/>
      <c r="D1660" s="7"/>
      <c r="E1660" s="6"/>
      <c r="F1660" s="35"/>
      <c r="G1660" s="39"/>
      <c r="H1660" s="15"/>
      <c r="I1660" s="15"/>
      <c r="J1660" s="7"/>
    </row>
    <row r="1661" spans="1:10" x14ac:dyDescent="0.3">
      <c r="A1661" s="5"/>
      <c r="B1661" s="12"/>
      <c r="C1661" s="5"/>
      <c r="D1661" s="7"/>
      <c r="E1661" s="6"/>
      <c r="F1661" s="35"/>
      <c r="G1661" s="39"/>
      <c r="H1661" s="15"/>
      <c r="I1661" s="15"/>
      <c r="J1661" s="7"/>
    </row>
    <row r="1662" spans="1:10" x14ac:dyDescent="0.3">
      <c r="A1662" s="16"/>
      <c r="B1662" s="17"/>
      <c r="C1662" s="16"/>
      <c r="D1662" s="7"/>
      <c r="E1662" s="18"/>
      <c r="F1662" s="36"/>
      <c r="G1662" s="46"/>
      <c r="H1662" s="20"/>
      <c r="I1662" s="20"/>
      <c r="J1662" s="19"/>
    </row>
    <row r="1663" spans="1:10" x14ac:dyDescent="0.3">
      <c r="A1663" s="5"/>
      <c r="B1663" s="12"/>
      <c r="C1663" s="14"/>
      <c r="D1663" s="7"/>
      <c r="E1663" s="6"/>
      <c r="F1663" s="35"/>
      <c r="G1663" s="39"/>
      <c r="H1663" s="15"/>
      <c r="I1663" s="15"/>
      <c r="J1663" s="7"/>
    </row>
    <row r="1664" spans="1:10" x14ac:dyDescent="0.3">
      <c r="A1664" s="5"/>
      <c r="B1664" s="12"/>
      <c r="C1664" s="14"/>
      <c r="D1664" s="19"/>
      <c r="E1664" s="6"/>
      <c r="F1664" s="35"/>
      <c r="G1664" s="39"/>
      <c r="H1664" s="15"/>
      <c r="I1664" s="15"/>
      <c r="J1664" s="7"/>
    </row>
    <row r="1665" spans="1:10" x14ac:dyDescent="0.3">
      <c r="A1665" s="5"/>
      <c r="B1665" s="12"/>
      <c r="C1665" s="14"/>
      <c r="D1665" s="19"/>
      <c r="E1665" s="6"/>
      <c r="F1665" s="35"/>
      <c r="G1665" s="39"/>
      <c r="H1665" s="15"/>
      <c r="I1665" s="15"/>
      <c r="J1665" s="7"/>
    </row>
    <row r="1666" spans="1:10" x14ac:dyDescent="0.3">
      <c r="A1666" s="5"/>
      <c r="B1666" s="12"/>
      <c r="C1666" s="5"/>
      <c r="D1666" s="7"/>
      <c r="E1666" s="6"/>
      <c r="F1666" s="35"/>
      <c r="G1666" s="39"/>
      <c r="H1666" s="15"/>
      <c r="I1666" s="15"/>
      <c r="J1666" s="7"/>
    </row>
    <row r="1667" spans="1:10" x14ac:dyDescent="0.3">
      <c r="A1667" s="5"/>
      <c r="B1667" s="12"/>
      <c r="C1667" s="5"/>
      <c r="D1667" s="7"/>
      <c r="E1667" s="6"/>
      <c r="F1667" s="35"/>
      <c r="G1667" s="39"/>
      <c r="H1667" s="15"/>
      <c r="I1667" s="15"/>
      <c r="J1667" s="7"/>
    </row>
    <row r="1668" spans="1:10" x14ac:dyDescent="0.3">
      <c r="A1668" s="16"/>
      <c r="B1668" s="17"/>
      <c r="C1668" s="16"/>
      <c r="D1668" s="7"/>
      <c r="E1668" s="18"/>
      <c r="F1668" s="36"/>
      <c r="G1668" s="46"/>
      <c r="H1668" s="20"/>
      <c r="I1668" s="20"/>
      <c r="J1668" s="19"/>
    </row>
    <row r="1669" spans="1:10" x14ac:dyDescent="0.3">
      <c r="A1669" s="5"/>
      <c r="B1669" s="12"/>
      <c r="C1669" s="14"/>
      <c r="D1669" s="7"/>
      <c r="E1669" s="6"/>
      <c r="F1669" s="35"/>
      <c r="G1669" s="39"/>
      <c r="H1669" s="15"/>
      <c r="I1669" s="15"/>
      <c r="J1669" s="7"/>
    </row>
    <row r="1670" spans="1:10" x14ac:dyDescent="0.3">
      <c r="A1670" s="5"/>
      <c r="B1670" s="12"/>
      <c r="C1670" s="14"/>
      <c r="D1670" s="19"/>
      <c r="E1670" s="6"/>
      <c r="F1670" s="35"/>
      <c r="G1670" s="39"/>
      <c r="H1670" s="15"/>
      <c r="I1670" s="15"/>
      <c r="J1670" s="7"/>
    </row>
    <row r="1671" spans="1:10" x14ac:dyDescent="0.3">
      <c r="A1671" s="5"/>
      <c r="B1671" s="12"/>
      <c r="C1671" s="14"/>
      <c r="D1671" s="19"/>
      <c r="E1671" s="6"/>
      <c r="F1671" s="35"/>
      <c r="G1671" s="39"/>
      <c r="H1671" s="15"/>
      <c r="I1671" s="15"/>
      <c r="J1671" s="7"/>
    </row>
    <row r="1672" spans="1:10" x14ac:dyDescent="0.3">
      <c r="A1672" s="5"/>
      <c r="B1672" s="12"/>
      <c r="C1672" s="5"/>
      <c r="D1672" s="7"/>
      <c r="E1672" s="6"/>
      <c r="F1672" s="35"/>
      <c r="G1672" s="39"/>
      <c r="H1672" s="15"/>
      <c r="I1672" s="15"/>
      <c r="J1672" s="7"/>
    </row>
    <row r="1673" spans="1:10" x14ac:dyDescent="0.3">
      <c r="A1673" s="5"/>
      <c r="B1673" s="12"/>
      <c r="C1673" s="5"/>
      <c r="D1673" s="7"/>
      <c r="E1673" s="6"/>
      <c r="F1673" s="35"/>
      <c r="G1673" s="39"/>
      <c r="H1673" s="15"/>
      <c r="I1673" s="15"/>
      <c r="J1673" s="7"/>
    </row>
    <row r="1674" spans="1:10" x14ac:dyDescent="0.3">
      <c r="A1674" s="16"/>
      <c r="B1674" s="17"/>
      <c r="C1674" s="16"/>
      <c r="D1674" s="7"/>
      <c r="E1674" s="18"/>
      <c r="F1674" s="36"/>
      <c r="G1674" s="46"/>
      <c r="H1674" s="20"/>
      <c r="I1674" s="20"/>
      <c r="J1674" s="19"/>
    </row>
    <row r="1675" spans="1:10" x14ac:dyDescent="0.3">
      <c r="A1675" s="5"/>
      <c r="B1675" s="12"/>
      <c r="C1675" s="14"/>
      <c r="D1675" s="7"/>
      <c r="E1675" s="6"/>
      <c r="F1675" s="35"/>
      <c r="G1675" s="39"/>
      <c r="H1675" s="15"/>
      <c r="I1675" s="15"/>
      <c r="J1675" s="7"/>
    </row>
    <row r="1676" spans="1:10" x14ac:dyDescent="0.3">
      <c r="A1676" s="5"/>
      <c r="B1676" s="12"/>
      <c r="C1676" s="14"/>
      <c r="D1676" s="19"/>
      <c r="E1676" s="6"/>
      <c r="F1676" s="35"/>
      <c r="G1676" s="39"/>
      <c r="H1676" s="15"/>
      <c r="I1676" s="15"/>
      <c r="J1676" s="7"/>
    </row>
    <row r="1677" spans="1:10" x14ac:dyDescent="0.3">
      <c r="A1677" s="5"/>
      <c r="B1677" s="12"/>
      <c r="C1677" s="14"/>
      <c r="D1677" s="19"/>
      <c r="E1677" s="6"/>
      <c r="F1677" s="35"/>
      <c r="G1677" s="39"/>
      <c r="H1677" s="15"/>
      <c r="I1677" s="15"/>
      <c r="J1677" s="7"/>
    </row>
    <row r="1678" spans="1:10" x14ac:dyDescent="0.3">
      <c r="A1678" s="5"/>
      <c r="B1678" s="12"/>
      <c r="C1678" s="5"/>
      <c r="D1678" s="7"/>
      <c r="E1678" s="6"/>
      <c r="F1678" s="35"/>
      <c r="G1678" s="39"/>
      <c r="H1678" s="15"/>
      <c r="I1678" s="15"/>
      <c r="J1678" s="7"/>
    </row>
    <row r="1679" spans="1:10" x14ac:dyDescent="0.3">
      <c r="A1679" s="5"/>
      <c r="B1679" s="12"/>
      <c r="C1679" s="5"/>
      <c r="D1679" s="7"/>
      <c r="E1679" s="6"/>
      <c r="F1679" s="35"/>
      <c r="G1679" s="39"/>
      <c r="H1679" s="15"/>
      <c r="I1679" s="15"/>
      <c r="J1679" s="7"/>
    </row>
    <row r="1680" spans="1:10" x14ac:dyDescent="0.3">
      <c r="A1680" s="16"/>
      <c r="B1680" s="17"/>
      <c r="C1680" s="16"/>
      <c r="D1680" s="7"/>
      <c r="E1680" s="18"/>
      <c r="F1680" s="36"/>
      <c r="G1680" s="46"/>
      <c r="H1680" s="20"/>
      <c r="I1680" s="20"/>
      <c r="J1680" s="19"/>
    </row>
    <row r="1681" spans="1:10" x14ac:dyDescent="0.3">
      <c r="A1681" s="5"/>
      <c r="B1681" s="12"/>
      <c r="C1681" s="14"/>
      <c r="D1681" s="7"/>
      <c r="E1681" s="6"/>
      <c r="F1681" s="35"/>
      <c r="G1681" s="39"/>
      <c r="H1681" s="15"/>
      <c r="I1681" s="15"/>
      <c r="J1681" s="7"/>
    </row>
    <row r="1682" spans="1:10" x14ac:dyDescent="0.3">
      <c r="A1682" s="5"/>
      <c r="B1682" s="12"/>
      <c r="C1682" s="14"/>
      <c r="D1682" s="19"/>
      <c r="E1682" s="6"/>
      <c r="F1682" s="35"/>
      <c r="G1682" s="39"/>
      <c r="H1682" s="15"/>
      <c r="I1682" s="15"/>
      <c r="J1682" s="7"/>
    </row>
    <row r="1683" spans="1:10" x14ac:dyDescent="0.3">
      <c r="A1683" s="5"/>
      <c r="B1683" s="12"/>
      <c r="C1683" s="14"/>
      <c r="D1683" s="19"/>
      <c r="E1683" s="6"/>
      <c r="F1683" s="35"/>
      <c r="G1683" s="39"/>
      <c r="H1683" s="15"/>
      <c r="I1683" s="15"/>
      <c r="J1683" s="7"/>
    </row>
    <row r="1684" spans="1:10" x14ac:dyDescent="0.3">
      <c r="A1684" s="5"/>
      <c r="B1684" s="12"/>
      <c r="C1684" s="5"/>
      <c r="D1684" s="7"/>
      <c r="E1684" s="6"/>
      <c r="F1684" s="35"/>
      <c r="G1684" s="39"/>
      <c r="H1684" s="15"/>
      <c r="I1684" s="15"/>
      <c r="J1684" s="7"/>
    </row>
    <row r="1685" spans="1:10" x14ac:dyDescent="0.3">
      <c r="A1685" s="5"/>
      <c r="B1685" s="12"/>
      <c r="C1685" s="5"/>
      <c r="D1685" s="7"/>
      <c r="E1685" s="6"/>
      <c r="F1685" s="35"/>
      <c r="G1685" s="39"/>
      <c r="H1685" s="15"/>
      <c r="I1685" s="15"/>
      <c r="J1685" s="7"/>
    </row>
    <row r="1686" spans="1:10" x14ac:dyDescent="0.3">
      <c r="A1686" s="16"/>
      <c r="B1686" s="17"/>
      <c r="C1686" s="16"/>
      <c r="D1686" s="7"/>
      <c r="E1686" s="18"/>
      <c r="F1686" s="36"/>
      <c r="G1686" s="46"/>
      <c r="H1686" s="20"/>
      <c r="I1686" s="20"/>
      <c r="J1686" s="19"/>
    </row>
    <row r="1687" spans="1:10" x14ac:dyDescent="0.3">
      <c r="A1687" s="5"/>
      <c r="B1687" s="12"/>
      <c r="C1687" s="14"/>
      <c r="D1687" s="7"/>
      <c r="E1687" s="6"/>
      <c r="F1687" s="35"/>
      <c r="G1687" s="39"/>
      <c r="H1687" s="15"/>
      <c r="I1687" s="15"/>
      <c r="J1687" s="7"/>
    </row>
    <row r="1688" spans="1:10" x14ac:dyDescent="0.3">
      <c r="A1688" s="5"/>
      <c r="B1688" s="12"/>
      <c r="C1688" s="14"/>
      <c r="D1688" s="19"/>
      <c r="E1688" s="6"/>
      <c r="F1688" s="35"/>
      <c r="G1688" s="39"/>
      <c r="H1688" s="15"/>
      <c r="I1688" s="15"/>
      <c r="J1688" s="7"/>
    </row>
    <row r="1689" spans="1:10" x14ac:dyDescent="0.3">
      <c r="A1689" s="5"/>
      <c r="B1689" s="12"/>
      <c r="C1689" s="14"/>
      <c r="D1689" s="19"/>
      <c r="E1689" s="6"/>
      <c r="F1689" s="35"/>
      <c r="G1689" s="39"/>
      <c r="H1689" s="15"/>
      <c r="I1689" s="15"/>
      <c r="J1689" s="7"/>
    </row>
    <row r="1690" spans="1:10" x14ac:dyDescent="0.3">
      <c r="A1690" s="5"/>
      <c r="B1690" s="12"/>
      <c r="C1690" s="5"/>
      <c r="D1690" s="7"/>
      <c r="E1690" s="6"/>
      <c r="F1690" s="35"/>
      <c r="G1690" s="39"/>
      <c r="H1690" s="15"/>
      <c r="I1690" s="15"/>
      <c r="J1690" s="7"/>
    </row>
    <row r="1691" spans="1:10" x14ac:dyDescent="0.3">
      <c r="A1691" s="5"/>
      <c r="B1691" s="12"/>
      <c r="C1691" s="5"/>
      <c r="D1691" s="7"/>
      <c r="E1691" s="6"/>
      <c r="F1691" s="35"/>
      <c r="G1691" s="39"/>
      <c r="H1691" s="15"/>
      <c r="I1691" s="15"/>
      <c r="J1691" s="7"/>
    </row>
    <row r="1692" spans="1:10" x14ac:dyDescent="0.3">
      <c r="A1692" s="16"/>
      <c r="B1692" s="17"/>
      <c r="C1692" s="16"/>
      <c r="D1692" s="7"/>
      <c r="E1692" s="18"/>
      <c r="F1692" s="36"/>
      <c r="G1692" s="46"/>
      <c r="H1692" s="20"/>
      <c r="I1692" s="20"/>
      <c r="J1692" s="19"/>
    </row>
    <row r="1693" spans="1:10" x14ac:dyDescent="0.3">
      <c r="A1693" s="5"/>
      <c r="B1693" s="12"/>
      <c r="C1693" s="14"/>
      <c r="D1693" s="7"/>
      <c r="E1693" s="6"/>
      <c r="F1693" s="35"/>
      <c r="G1693" s="39"/>
      <c r="H1693" s="15"/>
      <c r="I1693" s="15"/>
      <c r="J1693" s="7"/>
    </row>
    <row r="1694" spans="1:10" x14ac:dyDescent="0.3">
      <c r="A1694" s="5"/>
      <c r="B1694" s="12"/>
      <c r="C1694" s="14"/>
      <c r="D1694" s="19"/>
      <c r="E1694" s="6"/>
      <c r="F1694" s="35"/>
      <c r="G1694" s="39"/>
      <c r="H1694" s="15"/>
      <c r="I1694" s="15"/>
      <c r="J1694" s="7"/>
    </row>
    <row r="1695" spans="1:10" x14ac:dyDescent="0.3">
      <c r="A1695" s="5"/>
      <c r="B1695" s="12"/>
      <c r="C1695" s="14"/>
      <c r="D1695" s="19"/>
      <c r="E1695" s="6"/>
      <c r="F1695" s="35"/>
      <c r="G1695" s="39"/>
      <c r="H1695" s="15"/>
      <c r="I1695" s="15"/>
      <c r="J1695" s="7"/>
    </row>
    <row r="1696" spans="1:10" x14ac:dyDescent="0.3">
      <c r="A1696" s="5"/>
      <c r="B1696" s="12"/>
      <c r="C1696" s="5"/>
      <c r="D1696" s="7"/>
      <c r="E1696" s="6"/>
      <c r="F1696" s="35"/>
      <c r="G1696" s="39"/>
      <c r="H1696" s="15"/>
      <c r="I1696" s="15"/>
      <c r="J1696" s="7"/>
    </row>
    <row r="1697" spans="1:10" x14ac:dyDescent="0.3">
      <c r="A1697" s="5"/>
      <c r="B1697" s="12"/>
      <c r="C1697" s="5"/>
      <c r="D1697" s="7"/>
      <c r="E1697" s="6"/>
      <c r="F1697" s="35"/>
      <c r="G1697" s="39"/>
      <c r="H1697" s="15"/>
      <c r="I1697" s="15"/>
      <c r="J1697" s="7"/>
    </row>
    <row r="1698" spans="1:10" x14ac:dyDescent="0.3">
      <c r="A1698" s="16"/>
      <c r="B1698" s="17"/>
      <c r="C1698" s="16"/>
      <c r="D1698" s="7"/>
      <c r="E1698" s="18"/>
      <c r="F1698" s="36"/>
      <c r="G1698" s="46"/>
      <c r="H1698" s="20"/>
      <c r="I1698" s="20"/>
      <c r="J1698" s="19"/>
    </row>
    <row r="1699" spans="1:10" x14ac:dyDescent="0.3">
      <c r="A1699" s="5"/>
      <c r="B1699" s="12"/>
      <c r="C1699" s="14"/>
      <c r="D1699" s="7"/>
      <c r="E1699" s="6"/>
      <c r="F1699" s="35"/>
      <c r="G1699" s="39"/>
      <c r="H1699" s="15"/>
      <c r="I1699" s="15"/>
      <c r="J1699" s="7"/>
    </row>
    <row r="1700" spans="1:10" x14ac:dyDescent="0.3">
      <c r="A1700" s="5"/>
      <c r="B1700" s="12"/>
      <c r="C1700" s="14"/>
      <c r="D1700" s="19"/>
      <c r="E1700" s="6"/>
      <c r="F1700" s="35"/>
      <c r="G1700" s="39"/>
      <c r="H1700" s="15"/>
      <c r="I1700" s="15"/>
      <c r="J1700" s="7"/>
    </row>
    <row r="1701" spans="1:10" x14ac:dyDescent="0.3">
      <c r="A1701" s="5"/>
      <c r="B1701" s="12"/>
      <c r="C1701" s="14"/>
      <c r="D1701" s="19"/>
      <c r="E1701" s="6"/>
      <c r="F1701" s="35"/>
      <c r="G1701" s="39"/>
      <c r="H1701" s="15"/>
      <c r="I1701" s="15"/>
      <c r="J1701" s="7"/>
    </row>
    <row r="1702" spans="1:10" x14ac:dyDescent="0.3">
      <c r="A1702" s="5"/>
      <c r="B1702" s="12"/>
      <c r="C1702" s="5"/>
      <c r="D1702" s="7"/>
      <c r="E1702" s="6"/>
      <c r="F1702" s="35"/>
      <c r="G1702" s="39"/>
      <c r="H1702" s="15"/>
      <c r="I1702" s="15"/>
      <c r="J1702" s="7"/>
    </row>
    <row r="1703" spans="1:10" x14ac:dyDescent="0.3">
      <c r="A1703" s="5"/>
      <c r="B1703" s="12"/>
      <c r="C1703" s="5"/>
      <c r="D1703" s="7"/>
      <c r="E1703" s="6"/>
      <c r="F1703" s="35"/>
      <c r="G1703" s="39"/>
      <c r="H1703" s="15"/>
      <c r="I1703" s="15"/>
      <c r="J1703" s="7"/>
    </row>
    <row r="1704" spans="1:10" x14ac:dyDescent="0.3">
      <c r="A1704" s="16"/>
      <c r="B1704" s="17"/>
      <c r="C1704" s="16"/>
      <c r="D1704" s="7"/>
      <c r="E1704" s="18"/>
      <c r="F1704" s="36"/>
      <c r="G1704" s="46"/>
      <c r="H1704" s="20"/>
      <c r="I1704" s="20"/>
      <c r="J1704" s="19"/>
    </row>
    <row r="1705" spans="1:10" x14ac:dyDescent="0.3">
      <c r="A1705" s="5"/>
      <c r="B1705" s="12"/>
      <c r="C1705" s="14"/>
      <c r="D1705" s="7"/>
      <c r="E1705" s="6"/>
      <c r="F1705" s="35"/>
      <c r="G1705" s="39"/>
      <c r="H1705" s="15"/>
      <c r="I1705" s="15"/>
      <c r="J1705" s="7"/>
    </row>
    <row r="1706" spans="1:10" x14ac:dyDescent="0.3">
      <c r="A1706" s="5"/>
      <c r="B1706" s="12"/>
      <c r="C1706" s="14"/>
      <c r="D1706" s="19"/>
      <c r="E1706" s="6"/>
      <c r="F1706" s="35"/>
      <c r="G1706" s="39"/>
      <c r="H1706" s="15"/>
      <c r="I1706" s="15"/>
      <c r="J1706" s="7"/>
    </row>
    <row r="1707" spans="1:10" x14ac:dyDescent="0.3">
      <c r="A1707" s="5"/>
      <c r="B1707" s="12"/>
      <c r="C1707" s="14"/>
      <c r="D1707" s="19"/>
      <c r="E1707" s="6"/>
      <c r="F1707" s="35"/>
      <c r="G1707" s="39"/>
      <c r="H1707" s="15"/>
      <c r="I1707" s="15"/>
      <c r="J1707" s="7"/>
    </row>
    <row r="1708" spans="1:10" x14ac:dyDescent="0.3">
      <c r="A1708" s="5"/>
      <c r="B1708" s="12"/>
      <c r="C1708" s="5"/>
      <c r="D1708" s="7"/>
      <c r="E1708" s="6"/>
      <c r="F1708" s="35"/>
      <c r="G1708" s="39"/>
      <c r="H1708" s="15"/>
      <c r="I1708" s="15"/>
      <c r="J1708" s="7"/>
    </row>
    <row r="1709" spans="1:10" x14ac:dyDescent="0.3">
      <c r="A1709" s="5"/>
      <c r="B1709" s="12"/>
      <c r="C1709" s="5"/>
      <c r="D1709" s="7"/>
      <c r="E1709" s="6"/>
      <c r="F1709" s="35"/>
      <c r="G1709" s="39"/>
      <c r="H1709" s="15"/>
      <c r="I1709" s="15"/>
      <c r="J1709" s="7"/>
    </row>
    <row r="1710" spans="1:10" x14ac:dyDescent="0.3">
      <c r="A1710" s="16"/>
      <c r="B1710" s="17"/>
      <c r="C1710" s="16"/>
      <c r="D1710" s="7"/>
      <c r="E1710" s="18"/>
      <c r="F1710" s="36"/>
      <c r="G1710" s="46"/>
      <c r="H1710" s="20"/>
      <c r="I1710" s="20"/>
      <c r="J1710" s="19"/>
    </row>
    <row r="1711" spans="1:10" x14ac:dyDescent="0.3">
      <c r="A1711" s="5"/>
      <c r="B1711" s="12"/>
      <c r="C1711" s="14"/>
      <c r="D1711" s="7"/>
      <c r="E1711" s="6"/>
      <c r="F1711" s="35"/>
      <c r="G1711" s="39"/>
      <c r="H1711" s="15"/>
      <c r="I1711" s="15"/>
      <c r="J1711" s="7"/>
    </row>
    <row r="1712" spans="1:10" x14ac:dyDescent="0.3">
      <c r="A1712" s="5"/>
      <c r="B1712" s="12"/>
      <c r="C1712" s="14"/>
      <c r="D1712" s="19"/>
      <c r="E1712" s="6"/>
      <c r="F1712" s="35"/>
      <c r="G1712" s="39"/>
      <c r="H1712" s="15"/>
      <c r="I1712" s="15"/>
      <c r="J1712" s="7"/>
    </row>
    <row r="1713" spans="1:10" x14ac:dyDescent="0.3">
      <c r="A1713" s="5"/>
      <c r="B1713" s="12"/>
      <c r="C1713" s="14"/>
      <c r="D1713" s="19"/>
      <c r="E1713" s="6"/>
      <c r="F1713" s="35"/>
      <c r="G1713" s="39"/>
      <c r="H1713" s="15"/>
      <c r="I1713" s="15"/>
      <c r="J1713" s="7"/>
    </row>
    <row r="1714" spans="1:10" x14ac:dyDescent="0.3">
      <c r="A1714" s="5"/>
      <c r="B1714" s="12"/>
      <c r="C1714" s="5"/>
      <c r="D1714" s="7"/>
      <c r="E1714" s="6"/>
      <c r="F1714" s="35"/>
      <c r="G1714" s="39"/>
      <c r="H1714" s="15"/>
      <c r="I1714" s="15"/>
      <c r="J1714" s="7"/>
    </row>
    <row r="1715" spans="1:10" x14ac:dyDescent="0.3">
      <c r="A1715" s="5"/>
      <c r="B1715" s="12"/>
      <c r="C1715" s="5"/>
      <c r="D1715" s="7"/>
      <c r="E1715" s="6"/>
      <c r="F1715" s="35"/>
      <c r="G1715" s="39"/>
      <c r="H1715" s="15"/>
      <c r="I1715" s="15"/>
      <c r="J1715" s="7"/>
    </row>
    <row r="1716" spans="1:10" x14ac:dyDescent="0.3">
      <c r="A1716" s="16"/>
      <c r="B1716" s="17"/>
      <c r="C1716" s="16"/>
      <c r="D1716" s="7"/>
      <c r="E1716" s="18"/>
      <c r="F1716" s="36"/>
      <c r="G1716" s="46"/>
      <c r="H1716" s="20"/>
      <c r="I1716" s="20"/>
      <c r="J1716" s="19"/>
    </row>
    <row r="1717" spans="1:10" x14ac:dyDescent="0.3">
      <c r="A1717" s="5"/>
      <c r="B1717" s="12"/>
      <c r="C1717" s="14"/>
      <c r="D1717" s="7"/>
      <c r="E1717" s="6"/>
      <c r="F1717" s="35"/>
      <c r="G1717" s="39"/>
      <c r="H1717" s="15"/>
      <c r="I1717" s="15"/>
      <c r="J1717" s="7"/>
    </row>
    <row r="1718" spans="1:10" x14ac:dyDescent="0.3">
      <c r="A1718" s="5"/>
      <c r="B1718" s="12"/>
      <c r="C1718" s="14"/>
      <c r="D1718" s="19"/>
      <c r="E1718" s="6"/>
      <c r="F1718" s="35"/>
      <c r="G1718" s="39"/>
      <c r="H1718" s="15"/>
      <c r="I1718" s="15"/>
      <c r="J1718" s="7"/>
    </row>
    <row r="1719" spans="1:10" x14ac:dyDescent="0.3">
      <c r="A1719" s="5"/>
      <c r="B1719" s="12"/>
      <c r="C1719" s="14"/>
      <c r="D1719" s="19"/>
      <c r="E1719" s="6"/>
      <c r="F1719" s="35"/>
      <c r="G1719" s="39"/>
      <c r="H1719" s="15"/>
      <c r="I1719" s="15"/>
      <c r="J1719" s="7"/>
    </row>
    <row r="1720" spans="1:10" x14ac:dyDescent="0.3">
      <c r="A1720" s="5"/>
      <c r="B1720" s="12"/>
      <c r="C1720" s="5"/>
      <c r="D1720" s="7"/>
      <c r="E1720" s="6"/>
      <c r="F1720" s="35"/>
      <c r="G1720" s="39"/>
      <c r="H1720" s="15"/>
      <c r="I1720" s="15"/>
      <c r="J1720" s="7"/>
    </row>
    <row r="1721" spans="1:10" x14ac:dyDescent="0.3">
      <c r="A1721" s="5"/>
      <c r="B1721" s="12"/>
      <c r="C1721" s="5"/>
      <c r="D1721" s="7"/>
      <c r="E1721" s="6"/>
      <c r="F1721" s="35"/>
      <c r="G1721" s="39"/>
      <c r="H1721" s="15"/>
      <c r="I1721" s="15"/>
      <c r="J1721" s="7"/>
    </row>
    <row r="1722" spans="1:10" x14ac:dyDescent="0.3">
      <c r="A1722" s="16"/>
      <c r="B1722" s="17"/>
      <c r="C1722" s="16"/>
      <c r="D1722" s="7"/>
      <c r="E1722" s="18"/>
      <c r="F1722" s="36"/>
      <c r="G1722" s="46"/>
      <c r="H1722" s="20"/>
      <c r="I1722" s="20"/>
      <c r="J1722" s="19"/>
    </row>
    <row r="1723" spans="1:10" x14ac:dyDescent="0.3">
      <c r="A1723" s="5"/>
      <c r="B1723" s="12"/>
      <c r="C1723" s="14"/>
      <c r="D1723" s="7"/>
      <c r="E1723" s="6"/>
      <c r="F1723" s="35"/>
      <c r="G1723" s="39"/>
      <c r="H1723" s="15"/>
      <c r="I1723" s="15"/>
      <c r="J1723" s="7"/>
    </row>
    <row r="1724" spans="1:10" x14ac:dyDescent="0.3">
      <c r="A1724" s="5"/>
      <c r="B1724" s="12"/>
      <c r="C1724" s="14"/>
      <c r="D1724" s="19"/>
      <c r="E1724" s="6"/>
      <c r="F1724" s="35"/>
      <c r="G1724" s="39"/>
      <c r="H1724" s="15"/>
      <c r="I1724" s="15"/>
      <c r="J1724" s="7"/>
    </row>
    <row r="1725" spans="1:10" x14ac:dyDescent="0.3">
      <c r="A1725" s="5"/>
      <c r="B1725" s="12"/>
      <c r="C1725" s="14"/>
      <c r="D1725" s="19"/>
      <c r="E1725" s="6"/>
      <c r="F1725" s="35"/>
      <c r="G1725" s="39"/>
      <c r="H1725" s="15"/>
      <c r="I1725" s="15"/>
      <c r="J1725" s="7"/>
    </row>
    <row r="1726" spans="1:10" x14ac:dyDescent="0.3">
      <c r="A1726" s="5"/>
      <c r="B1726" s="12"/>
      <c r="C1726" s="5"/>
      <c r="D1726" s="7"/>
      <c r="E1726" s="6"/>
      <c r="F1726" s="35"/>
      <c r="G1726" s="39"/>
      <c r="H1726" s="15"/>
      <c r="I1726" s="15"/>
      <c r="J1726" s="7"/>
    </row>
    <row r="1727" spans="1:10" x14ac:dyDescent="0.3">
      <c r="A1727" s="5"/>
      <c r="B1727" s="12"/>
      <c r="C1727" s="5"/>
      <c r="D1727" s="7"/>
      <c r="E1727" s="6"/>
      <c r="F1727" s="35"/>
      <c r="G1727" s="39"/>
      <c r="H1727" s="15"/>
      <c r="I1727" s="15"/>
      <c r="J1727" s="7"/>
    </row>
    <row r="1728" spans="1:10" x14ac:dyDescent="0.3">
      <c r="A1728" s="16"/>
      <c r="B1728" s="17"/>
      <c r="C1728" s="16"/>
      <c r="D1728" s="7"/>
      <c r="E1728" s="18"/>
      <c r="F1728" s="36"/>
      <c r="G1728" s="46"/>
      <c r="H1728" s="20"/>
      <c r="I1728" s="20"/>
      <c r="J1728" s="19"/>
    </row>
    <row r="1729" spans="1:10" x14ac:dyDescent="0.3">
      <c r="A1729" s="5"/>
      <c r="B1729" s="12"/>
      <c r="C1729" s="14"/>
      <c r="D1729" s="7"/>
      <c r="E1729" s="6"/>
      <c r="F1729" s="35"/>
      <c r="G1729" s="39"/>
      <c r="H1729" s="15"/>
      <c r="I1729" s="15"/>
      <c r="J1729" s="7"/>
    </row>
    <row r="1730" spans="1:10" x14ac:dyDescent="0.3">
      <c r="A1730" s="5"/>
      <c r="B1730" s="12"/>
      <c r="C1730" s="14"/>
      <c r="D1730" s="19"/>
      <c r="E1730" s="6"/>
      <c r="F1730" s="35"/>
      <c r="G1730" s="39"/>
      <c r="H1730" s="15"/>
      <c r="I1730" s="15"/>
      <c r="J1730" s="7"/>
    </row>
    <row r="1731" spans="1:10" x14ac:dyDescent="0.3">
      <c r="A1731" s="5"/>
      <c r="B1731" s="12"/>
      <c r="C1731" s="14"/>
      <c r="D1731" s="19"/>
      <c r="E1731" s="6"/>
      <c r="F1731" s="35"/>
      <c r="G1731" s="39"/>
      <c r="H1731" s="15"/>
      <c r="I1731" s="15"/>
      <c r="J1731" s="7"/>
    </row>
    <row r="1732" spans="1:10" x14ac:dyDescent="0.3">
      <c r="A1732" s="5"/>
      <c r="B1732" s="12"/>
      <c r="C1732" s="5"/>
      <c r="D1732" s="7"/>
      <c r="E1732" s="6"/>
      <c r="F1732" s="35"/>
      <c r="G1732" s="39"/>
      <c r="H1732" s="15"/>
      <c r="I1732" s="15"/>
      <c r="J1732" s="7"/>
    </row>
    <row r="1733" spans="1:10" x14ac:dyDescent="0.3">
      <c r="A1733" s="5"/>
      <c r="B1733" s="12"/>
      <c r="C1733" s="5"/>
      <c r="D1733" s="7"/>
      <c r="E1733" s="6"/>
      <c r="F1733" s="35"/>
      <c r="G1733" s="39"/>
      <c r="H1733" s="15"/>
      <c r="I1733" s="15"/>
      <c r="J1733" s="7"/>
    </row>
    <row r="1734" spans="1:10" x14ac:dyDescent="0.3">
      <c r="A1734" s="16"/>
      <c r="B1734" s="17"/>
      <c r="C1734" s="16"/>
      <c r="D1734" s="7"/>
      <c r="E1734" s="18"/>
      <c r="F1734" s="36"/>
      <c r="G1734" s="46"/>
      <c r="H1734" s="20"/>
      <c r="I1734" s="20"/>
      <c r="J1734" s="19"/>
    </row>
    <row r="1735" spans="1:10" x14ac:dyDescent="0.3">
      <c r="A1735" s="5"/>
      <c r="B1735" s="12"/>
      <c r="C1735" s="14"/>
      <c r="D1735" s="7"/>
      <c r="E1735" s="6"/>
      <c r="F1735" s="35"/>
      <c r="G1735" s="39"/>
      <c r="H1735" s="15"/>
      <c r="I1735" s="15"/>
      <c r="J1735" s="7"/>
    </row>
    <row r="1736" spans="1:10" x14ac:dyDescent="0.3">
      <c r="A1736" s="5"/>
      <c r="B1736" s="12"/>
      <c r="C1736" s="14"/>
      <c r="D1736" s="19"/>
      <c r="E1736" s="6"/>
      <c r="F1736" s="35"/>
      <c r="G1736" s="39"/>
      <c r="H1736" s="15"/>
      <c r="I1736" s="15"/>
      <c r="J1736" s="7"/>
    </row>
    <row r="1737" spans="1:10" x14ac:dyDescent="0.3">
      <c r="A1737" s="5"/>
      <c r="B1737" s="12"/>
      <c r="C1737" s="14"/>
      <c r="D1737" s="19"/>
      <c r="E1737" s="6"/>
      <c r="F1737" s="35"/>
      <c r="G1737" s="39"/>
      <c r="H1737" s="15"/>
      <c r="I1737" s="15"/>
      <c r="J1737" s="7"/>
    </row>
    <row r="1738" spans="1:10" x14ac:dyDescent="0.3">
      <c r="A1738" s="5"/>
      <c r="B1738" s="12"/>
      <c r="C1738" s="5"/>
      <c r="D1738" s="7"/>
      <c r="E1738" s="6"/>
      <c r="F1738" s="35"/>
      <c r="G1738" s="39"/>
      <c r="H1738" s="15"/>
      <c r="I1738" s="15"/>
      <c r="J1738" s="7"/>
    </row>
    <row r="1739" spans="1:10" x14ac:dyDescent="0.3">
      <c r="A1739" s="5"/>
      <c r="B1739" s="12"/>
      <c r="C1739" s="5"/>
      <c r="D1739" s="7"/>
      <c r="E1739" s="6"/>
      <c r="F1739" s="35"/>
      <c r="G1739" s="39"/>
      <c r="H1739" s="15"/>
      <c r="I1739" s="15"/>
      <c r="J1739" s="7"/>
    </row>
    <row r="1740" spans="1:10" x14ac:dyDescent="0.3">
      <c r="A1740" s="16"/>
      <c r="B1740" s="17"/>
      <c r="C1740" s="16"/>
      <c r="D1740" s="7"/>
      <c r="E1740" s="18"/>
      <c r="F1740" s="36"/>
      <c r="G1740" s="46"/>
      <c r="H1740" s="20"/>
      <c r="I1740" s="20"/>
      <c r="J1740" s="19"/>
    </row>
    <row r="1741" spans="1:10" x14ac:dyDescent="0.3">
      <c r="A1741" s="5"/>
      <c r="B1741" s="12"/>
      <c r="C1741" s="14"/>
      <c r="D1741" s="7"/>
      <c r="E1741" s="6"/>
      <c r="F1741" s="35"/>
      <c r="G1741" s="39"/>
      <c r="H1741" s="15"/>
      <c r="I1741" s="15"/>
      <c r="J1741" s="7"/>
    </row>
    <row r="1742" spans="1:10" x14ac:dyDescent="0.3">
      <c r="A1742" s="5"/>
      <c r="B1742" s="12"/>
      <c r="C1742" s="14"/>
      <c r="D1742" s="19"/>
      <c r="E1742" s="6"/>
      <c r="F1742" s="35"/>
      <c r="G1742" s="39"/>
      <c r="H1742" s="15"/>
      <c r="I1742" s="15"/>
      <c r="J1742" s="7"/>
    </row>
    <row r="1743" spans="1:10" x14ac:dyDescent="0.3">
      <c r="A1743" s="5"/>
      <c r="B1743" s="12"/>
      <c r="C1743" s="14"/>
      <c r="D1743" s="19"/>
      <c r="E1743" s="6"/>
      <c r="F1743" s="35"/>
      <c r="G1743" s="39"/>
      <c r="H1743" s="15"/>
      <c r="I1743" s="15"/>
      <c r="J1743" s="7"/>
    </row>
    <row r="1744" spans="1:10" x14ac:dyDescent="0.3">
      <c r="A1744" s="5"/>
      <c r="B1744" s="12"/>
      <c r="C1744" s="5"/>
      <c r="D1744" s="7"/>
      <c r="E1744" s="6"/>
      <c r="F1744" s="35"/>
      <c r="G1744" s="39"/>
      <c r="H1744" s="15"/>
      <c r="I1744" s="15"/>
      <c r="J1744" s="7"/>
    </row>
    <row r="1745" spans="1:10" x14ac:dyDescent="0.3">
      <c r="A1745" s="5"/>
      <c r="B1745" s="12"/>
      <c r="C1745" s="5"/>
      <c r="D1745" s="7"/>
      <c r="E1745" s="6"/>
      <c r="F1745" s="35"/>
      <c r="G1745" s="39"/>
      <c r="H1745" s="15"/>
      <c r="I1745" s="15"/>
      <c r="J1745" s="7"/>
    </row>
    <row r="1746" spans="1:10" x14ac:dyDescent="0.3">
      <c r="A1746" s="16"/>
      <c r="B1746" s="17"/>
      <c r="C1746" s="16"/>
      <c r="D1746" s="7"/>
      <c r="E1746" s="18"/>
      <c r="F1746" s="36"/>
      <c r="G1746" s="46"/>
      <c r="H1746" s="20"/>
      <c r="I1746" s="20"/>
      <c r="J1746" s="19"/>
    </row>
    <row r="1747" spans="1:10" x14ac:dyDescent="0.3">
      <c r="A1747" s="5"/>
      <c r="B1747" s="12"/>
      <c r="C1747" s="14"/>
      <c r="D1747" s="7"/>
      <c r="E1747" s="6"/>
      <c r="F1747" s="35"/>
      <c r="G1747" s="39"/>
      <c r="H1747" s="15"/>
      <c r="I1747" s="15"/>
      <c r="J1747" s="7"/>
    </row>
    <row r="1748" spans="1:10" x14ac:dyDescent="0.3">
      <c r="A1748" s="5"/>
      <c r="B1748" s="12"/>
      <c r="C1748" s="14"/>
      <c r="D1748" s="19"/>
      <c r="E1748" s="6"/>
      <c r="F1748" s="35"/>
      <c r="G1748" s="39"/>
      <c r="H1748" s="15"/>
      <c r="I1748" s="15"/>
      <c r="J1748" s="7"/>
    </row>
    <row r="1749" spans="1:10" x14ac:dyDescent="0.3">
      <c r="A1749" s="5"/>
      <c r="B1749" s="12"/>
      <c r="C1749" s="14"/>
      <c r="D1749" s="19"/>
      <c r="E1749" s="6"/>
      <c r="F1749" s="35"/>
      <c r="G1749" s="39"/>
      <c r="H1749" s="15"/>
      <c r="I1749" s="15"/>
      <c r="J1749" s="7"/>
    </row>
    <row r="1750" spans="1:10" x14ac:dyDescent="0.3">
      <c r="A1750" s="5"/>
      <c r="B1750" s="12"/>
      <c r="C1750" s="5"/>
      <c r="D1750" s="7"/>
      <c r="E1750" s="6"/>
      <c r="F1750" s="35"/>
      <c r="G1750" s="39"/>
      <c r="H1750" s="15"/>
      <c r="I1750" s="15"/>
      <c r="J1750" s="7"/>
    </row>
    <row r="1751" spans="1:10" x14ac:dyDescent="0.3">
      <c r="A1751" s="5"/>
      <c r="B1751" s="12"/>
      <c r="C1751" s="5"/>
      <c r="D1751" s="7"/>
      <c r="E1751" s="6"/>
      <c r="F1751" s="35"/>
      <c r="G1751" s="39"/>
      <c r="H1751" s="15"/>
      <c r="I1751" s="15"/>
      <c r="J1751" s="7"/>
    </row>
    <row r="1752" spans="1:10" x14ac:dyDescent="0.3">
      <c r="A1752" s="16"/>
      <c r="B1752" s="17"/>
      <c r="C1752" s="16"/>
      <c r="D1752" s="7"/>
      <c r="E1752" s="18"/>
      <c r="F1752" s="36"/>
      <c r="G1752" s="46"/>
      <c r="H1752" s="20"/>
      <c r="I1752" s="20"/>
      <c r="J1752" s="19"/>
    </row>
    <row r="1753" spans="1:10" x14ac:dyDescent="0.3">
      <c r="A1753" s="5"/>
      <c r="B1753" s="12"/>
      <c r="C1753" s="14"/>
      <c r="D1753" s="7"/>
      <c r="E1753" s="6"/>
      <c r="F1753" s="35"/>
      <c r="G1753" s="39"/>
      <c r="H1753" s="15"/>
      <c r="I1753" s="15"/>
      <c r="J1753" s="7"/>
    </row>
    <row r="1754" spans="1:10" x14ac:dyDescent="0.3">
      <c r="A1754" s="5"/>
      <c r="B1754" s="12"/>
      <c r="C1754" s="14"/>
      <c r="D1754" s="19"/>
      <c r="E1754" s="6"/>
      <c r="F1754" s="35"/>
      <c r="G1754" s="39"/>
      <c r="H1754" s="15"/>
      <c r="I1754" s="15"/>
      <c r="J1754" s="7"/>
    </row>
    <row r="1755" spans="1:10" x14ac:dyDescent="0.3">
      <c r="A1755" s="5"/>
      <c r="B1755" s="12"/>
      <c r="C1755" s="14"/>
      <c r="D1755" s="19"/>
      <c r="E1755" s="6"/>
      <c r="F1755" s="35"/>
      <c r="G1755" s="39"/>
      <c r="H1755" s="15"/>
      <c r="I1755" s="15"/>
      <c r="J1755" s="7"/>
    </row>
    <row r="1756" spans="1:10" x14ac:dyDescent="0.3">
      <c r="A1756" s="5"/>
      <c r="B1756" s="12"/>
      <c r="C1756" s="5"/>
      <c r="D1756" s="7"/>
      <c r="E1756" s="6"/>
      <c r="F1756" s="35"/>
      <c r="G1756" s="39"/>
      <c r="H1756" s="15"/>
      <c r="I1756" s="15"/>
      <c r="J1756" s="7"/>
    </row>
    <row r="1757" spans="1:10" x14ac:dyDescent="0.3">
      <c r="A1757" s="5"/>
      <c r="B1757" s="12"/>
      <c r="C1757" s="5"/>
      <c r="D1757" s="7"/>
      <c r="E1757" s="6"/>
      <c r="F1757" s="35"/>
      <c r="G1757" s="39"/>
      <c r="H1757" s="15"/>
      <c r="I1757" s="15"/>
      <c r="J1757" s="7"/>
    </row>
    <row r="1758" spans="1:10" x14ac:dyDescent="0.3">
      <c r="A1758" s="16"/>
      <c r="B1758" s="17"/>
      <c r="C1758" s="16"/>
      <c r="D1758" s="7"/>
      <c r="E1758" s="18"/>
      <c r="F1758" s="36"/>
      <c r="G1758" s="46"/>
      <c r="H1758" s="20"/>
      <c r="I1758" s="20"/>
      <c r="J1758" s="19"/>
    </row>
    <row r="1759" spans="1:10" x14ac:dyDescent="0.3">
      <c r="A1759" s="5"/>
      <c r="B1759" s="12"/>
      <c r="C1759" s="14"/>
      <c r="D1759" s="7"/>
      <c r="E1759" s="6"/>
      <c r="F1759" s="35"/>
      <c r="G1759" s="39"/>
      <c r="H1759" s="15"/>
      <c r="I1759" s="15"/>
      <c r="J1759" s="7"/>
    </row>
    <row r="1760" spans="1:10" x14ac:dyDescent="0.3">
      <c r="A1760" s="5"/>
      <c r="B1760" s="12"/>
      <c r="C1760" s="14"/>
      <c r="D1760" s="19"/>
      <c r="E1760" s="6"/>
      <c r="F1760" s="35"/>
      <c r="G1760" s="39"/>
      <c r="H1760" s="15"/>
      <c r="I1760" s="15"/>
      <c r="J1760" s="7"/>
    </row>
    <row r="1761" spans="1:10" x14ac:dyDescent="0.3">
      <c r="A1761" s="5"/>
      <c r="B1761" s="12"/>
      <c r="C1761" s="14"/>
      <c r="D1761" s="19"/>
      <c r="E1761" s="6"/>
      <c r="F1761" s="35"/>
      <c r="G1761" s="39"/>
      <c r="H1761" s="15"/>
      <c r="I1761" s="15"/>
      <c r="J1761" s="7"/>
    </row>
    <row r="1762" spans="1:10" x14ac:dyDescent="0.3">
      <c r="A1762" s="5"/>
      <c r="B1762" s="12"/>
      <c r="C1762" s="5"/>
      <c r="D1762" s="7"/>
      <c r="E1762" s="6"/>
      <c r="F1762" s="35"/>
      <c r="G1762" s="39"/>
      <c r="H1762" s="15"/>
      <c r="I1762" s="15"/>
      <c r="J1762" s="7"/>
    </row>
    <row r="1763" spans="1:10" x14ac:dyDescent="0.3">
      <c r="A1763" s="5"/>
      <c r="B1763" s="12"/>
      <c r="C1763" s="5"/>
      <c r="D1763" s="7"/>
      <c r="E1763" s="6"/>
      <c r="F1763" s="35"/>
      <c r="G1763" s="39"/>
      <c r="H1763" s="15"/>
      <c r="I1763" s="15"/>
      <c r="J1763" s="7"/>
    </row>
    <row r="1764" spans="1:10" x14ac:dyDescent="0.3">
      <c r="A1764" s="16"/>
      <c r="B1764" s="17"/>
      <c r="C1764" s="16"/>
      <c r="D1764" s="7"/>
      <c r="E1764" s="18"/>
      <c r="F1764" s="36"/>
      <c r="G1764" s="46"/>
      <c r="H1764" s="20"/>
      <c r="I1764" s="20"/>
      <c r="J1764" s="19"/>
    </row>
    <row r="1765" spans="1:10" x14ac:dyDescent="0.3">
      <c r="A1765" s="5"/>
      <c r="B1765" s="12"/>
      <c r="C1765" s="14"/>
      <c r="D1765" s="7"/>
      <c r="E1765" s="6"/>
      <c r="F1765" s="35"/>
      <c r="G1765" s="39"/>
      <c r="H1765" s="15"/>
      <c r="I1765" s="15"/>
      <c r="J1765" s="7"/>
    </row>
    <row r="1766" spans="1:10" x14ac:dyDescent="0.3">
      <c r="A1766" s="5"/>
      <c r="B1766" s="12"/>
      <c r="C1766" s="14"/>
      <c r="D1766" s="19"/>
      <c r="E1766" s="6"/>
      <c r="F1766" s="35"/>
      <c r="G1766" s="39"/>
      <c r="H1766" s="15"/>
      <c r="I1766" s="15"/>
      <c r="J1766" s="7"/>
    </row>
    <row r="1767" spans="1:10" x14ac:dyDescent="0.3">
      <c r="A1767" s="5"/>
      <c r="B1767" s="12"/>
      <c r="C1767" s="14"/>
      <c r="D1767" s="19"/>
      <c r="E1767" s="6"/>
      <c r="F1767" s="35"/>
      <c r="G1767" s="39"/>
      <c r="H1767" s="15"/>
      <c r="I1767" s="15"/>
      <c r="J1767" s="7"/>
    </row>
    <row r="1768" spans="1:10" x14ac:dyDescent="0.3">
      <c r="A1768" s="5"/>
      <c r="B1768" s="12"/>
      <c r="C1768" s="5"/>
      <c r="D1768" s="7"/>
      <c r="E1768" s="6"/>
      <c r="F1768" s="35"/>
      <c r="G1768" s="39"/>
      <c r="H1768" s="15"/>
      <c r="I1768" s="15"/>
      <c r="J1768" s="7"/>
    </row>
    <row r="1769" spans="1:10" x14ac:dyDescent="0.3">
      <c r="A1769" s="5"/>
      <c r="B1769" s="12"/>
      <c r="C1769" s="5"/>
      <c r="D1769" s="7"/>
      <c r="E1769" s="6"/>
      <c r="F1769" s="35"/>
      <c r="G1769" s="39"/>
      <c r="H1769" s="15"/>
      <c r="I1769" s="15"/>
      <c r="J1769" s="7"/>
    </row>
    <row r="1770" spans="1:10" x14ac:dyDescent="0.3">
      <c r="A1770" s="16"/>
      <c r="B1770" s="17"/>
      <c r="C1770" s="16"/>
      <c r="D1770" s="7"/>
      <c r="E1770" s="18"/>
      <c r="F1770" s="36"/>
      <c r="G1770" s="46"/>
      <c r="H1770" s="20"/>
      <c r="I1770" s="20"/>
      <c r="J1770" s="19"/>
    </row>
    <row r="1771" spans="1:10" x14ac:dyDescent="0.3">
      <c r="A1771" s="5"/>
      <c r="B1771" s="12"/>
      <c r="C1771" s="14"/>
      <c r="D1771" s="7"/>
      <c r="E1771" s="6"/>
      <c r="F1771" s="35"/>
      <c r="G1771" s="39"/>
      <c r="H1771" s="15"/>
      <c r="I1771" s="15"/>
      <c r="J1771" s="7"/>
    </row>
    <row r="1772" spans="1:10" x14ac:dyDescent="0.3">
      <c r="A1772" s="5"/>
      <c r="B1772" s="12"/>
      <c r="C1772" s="14"/>
      <c r="D1772" s="19"/>
      <c r="E1772" s="6"/>
      <c r="F1772" s="35"/>
      <c r="G1772" s="39"/>
      <c r="H1772" s="15"/>
      <c r="I1772" s="15"/>
      <c r="J1772" s="7"/>
    </row>
    <row r="1773" spans="1:10" x14ac:dyDescent="0.3">
      <c r="A1773" s="5"/>
      <c r="B1773" s="12"/>
      <c r="C1773" s="14"/>
      <c r="D1773" s="19"/>
      <c r="E1773" s="6"/>
      <c r="F1773" s="35"/>
      <c r="G1773" s="39"/>
      <c r="H1773" s="15"/>
      <c r="I1773" s="15"/>
      <c r="J1773" s="7"/>
    </row>
    <row r="1774" spans="1:10" x14ac:dyDescent="0.3">
      <c r="A1774" s="5"/>
      <c r="B1774" s="12"/>
      <c r="C1774" s="5"/>
      <c r="D1774" s="7"/>
      <c r="E1774" s="6"/>
      <c r="F1774" s="35"/>
      <c r="G1774" s="39"/>
      <c r="H1774" s="15"/>
      <c r="I1774" s="15"/>
      <c r="J1774" s="7"/>
    </row>
    <row r="1775" spans="1:10" x14ac:dyDescent="0.3">
      <c r="A1775" s="5"/>
      <c r="B1775" s="12"/>
      <c r="C1775" s="5"/>
      <c r="D1775" s="7"/>
      <c r="E1775" s="6"/>
      <c r="F1775" s="35"/>
      <c r="G1775" s="39"/>
      <c r="H1775" s="15"/>
      <c r="I1775" s="15"/>
      <c r="J1775" s="7"/>
    </row>
    <row r="1776" spans="1:10" x14ac:dyDescent="0.3">
      <c r="A1776" s="16"/>
      <c r="B1776" s="17"/>
      <c r="C1776" s="16"/>
      <c r="D1776" s="7"/>
      <c r="E1776" s="18"/>
      <c r="F1776" s="36"/>
      <c r="G1776" s="46"/>
      <c r="H1776" s="20"/>
      <c r="I1776" s="20"/>
      <c r="J1776" s="19"/>
    </row>
    <row r="1777" spans="1:10" x14ac:dyDescent="0.3">
      <c r="A1777" s="5"/>
      <c r="B1777" s="12"/>
      <c r="C1777" s="14"/>
      <c r="D1777" s="7"/>
      <c r="E1777" s="6"/>
      <c r="F1777" s="35"/>
      <c r="G1777" s="39"/>
      <c r="H1777" s="15"/>
      <c r="I1777" s="15"/>
      <c r="J1777" s="7"/>
    </row>
    <row r="1778" spans="1:10" x14ac:dyDescent="0.3">
      <c r="A1778" s="5"/>
      <c r="B1778" s="12"/>
      <c r="C1778" s="14"/>
      <c r="D1778" s="19"/>
      <c r="E1778" s="6"/>
      <c r="F1778" s="35"/>
      <c r="G1778" s="39"/>
      <c r="H1778" s="15"/>
      <c r="I1778" s="15"/>
      <c r="J1778" s="7"/>
    </row>
  </sheetData>
  <sheetProtection sort="0" autoFilter="0"/>
  <mergeCells count="2">
    <mergeCell ref="A5:F5"/>
    <mergeCell ref="G5:J5"/>
  </mergeCells>
  <phoneticPr fontId="29" type="noConversion"/>
  <dataValidations count="2">
    <dataValidation type="list" allowBlank="1" showInputMessage="1" showErrorMessage="1" sqref="G1089:G1095 H1089" xr:uid="{7B0C596F-0D98-4FA1-BC66-A99BC1FEC49F}">
      <formula1>#REF!</formula1>
    </dataValidation>
    <dataValidation type="list" allowBlank="1" showInputMessage="1" showErrorMessage="1" sqref="G1296:G1338" xr:uid="{75569A7F-4076-425B-8137-A316AAAB6854}">
      <formula1>#REF!</formula1>
    </dataValidation>
  </dataValidations>
  <hyperlinks>
    <hyperlink ref="G1403" r:id="rId1" xr:uid="{52BD687C-CB82-4687-B4F6-40015E9FF9FE}"/>
    <hyperlink ref="G1402" r:id="rId2" xr:uid="{EBB7FD09-D87E-4ED6-9D2D-D5E69EFEFA16}"/>
  </hyperlinks>
  <pageMargins left="0.70866141732283472" right="0.70866141732283472" top="0.78740157480314965" bottom="0.78740157480314965" header="0.31496062992125984" footer="0.31496062992125984"/>
  <pageSetup paperSize="9" scale="45" fitToHeight="0" orientation="landscape" r:id="rId3"/>
  <headerFooter>
    <oddHeader>&amp;L&amp;"Calibri"&amp;12&amp;K000000 Internal&amp;1#_x000D_</oddHeader>
  </headerFooter>
  <customProperties>
    <customPr name="_pios_id" r:id="rId4"/>
  </customProperties>
  <drawing r:id="rId5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2EED4-629D-49E4-9C39-3845EC0C4EAF}">
  <sheetPr codeName="Tabelle3"/>
  <dimension ref="A1:I310"/>
  <sheetViews>
    <sheetView topLeftCell="A11" workbookViewId="0">
      <selection activeCell="A236" sqref="A236"/>
    </sheetView>
  </sheetViews>
  <sheetFormatPr baseColWidth="10" defaultRowHeight="14.4" x14ac:dyDescent="0.3"/>
  <cols>
    <col min="1" max="1" width="36.44140625" customWidth="1"/>
    <col min="2" max="2" width="43.6640625" bestFit="1" customWidth="1"/>
    <col min="3" max="3" width="15.44140625" bestFit="1" customWidth="1"/>
    <col min="4" max="4" width="20.33203125" customWidth="1"/>
    <col min="5" max="6" width="12.109375" bestFit="1" customWidth="1"/>
    <col min="7" max="7" width="18.5546875" customWidth="1"/>
    <col min="8" max="8" width="25.5546875" customWidth="1"/>
    <col min="9" max="9" width="38.33203125" customWidth="1"/>
  </cols>
  <sheetData>
    <row r="1" spans="1:9" ht="16.2" x14ac:dyDescent="0.3">
      <c r="A1" s="76" t="s">
        <v>602</v>
      </c>
      <c r="B1" s="76"/>
      <c r="C1" s="77"/>
      <c r="D1" s="78"/>
      <c r="E1" s="78"/>
      <c r="F1" s="78"/>
      <c r="G1" s="78"/>
      <c r="H1" s="79" t="s">
        <v>603</v>
      </c>
      <c r="I1" s="60"/>
    </row>
    <row r="2" spans="1:9" x14ac:dyDescent="0.3">
      <c r="A2" s="80" t="s">
        <v>604</v>
      </c>
      <c r="B2" s="61" t="s">
        <v>605</v>
      </c>
      <c r="C2" s="81" t="s">
        <v>606</v>
      </c>
      <c r="D2" s="82" t="s">
        <v>607</v>
      </c>
      <c r="E2" s="83">
        <v>45310</v>
      </c>
      <c r="F2" s="83">
        <v>45309</v>
      </c>
      <c r="G2" s="62"/>
      <c r="H2" s="63" t="s">
        <v>608</v>
      </c>
      <c r="I2" s="61"/>
    </row>
    <row r="3" spans="1:9" x14ac:dyDescent="0.3">
      <c r="A3" s="84" t="s">
        <v>609</v>
      </c>
      <c r="B3" s="85" t="s">
        <v>610</v>
      </c>
      <c r="C3" s="86" t="s">
        <v>611</v>
      </c>
      <c r="D3" s="87" t="s">
        <v>607</v>
      </c>
      <c r="E3" s="88">
        <v>45310</v>
      </c>
      <c r="F3" s="88">
        <v>45309</v>
      </c>
      <c r="G3" s="89" t="s">
        <v>612</v>
      </c>
      <c r="H3" s="90" t="s">
        <v>613</v>
      </c>
      <c r="I3" s="91"/>
    </row>
    <row r="4" spans="1:9" x14ac:dyDescent="0.3">
      <c r="A4" s="64" t="s">
        <v>614</v>
      </c>
      <c r="B4" s="61" t="s">
        <v>615</v>
      </c>
      <c r="C4" s="81" t="s">
        <v>616</v>
      </c>
      <c r="D4" s="82" t="s">
        <v>607</v>
      </c>
      <c r="E4" s="83">
        <v>45310</v>
      </c>
      <c r="F4" s="83">
        <v>45309</v>
      </c>
      <c r="G4" s="62"/>
      <c r="H4" s="63" t="s">
        <v>608</v>
      </c>
      <c r="I4" s="92"/>
    </row>
    <row r="5" spans="1:9" x14ac:dyDescent="0.3">
      <c r="A5" s="84" t="s">
        <v>617</v>
      </c>
      <c r="B5" s="85" t="s">
        <v>618</v>
      </c>
      <c r="C5" s="86" t="s">
        <v>619</v>
      </c>
      <c r="D5" s="87" t="s">
        <v>607</v>
      </c>
      <c r="E5" s="88">
        <v>45310</v>
      </c>
      <c r="F5" s="88">
        <v>45309</v>
      </c>
      <c r="G5" s="93"/>
      <c r="H5" s="90"/>
      <c r="I5" s="91"/>
    </row>
    <row r="6" spans="1:9" x14ac:dyDescent="0.3">
      <c r="A6" s="64" t="s">
        <v>620</v>
      </c>
      <c r="B6" s="94" t="s">
        <v>621</v>
      </c>
      <c r="C6" s="95" t="s">
        <v>622</v>
      </c>
      <c r="D6" s="82" t="s">
        <v>623</v>
      </c>
      <c r="E6" s="83">
        <v>45310</v>
      </c>
      <c r="F6" s="83">
        <v>45309</v>
      </c>
      <c r="G6" s="7"/>
      <c r="H6" s="63"/>
      <c r="I6" s="96"/>
    </row>
    <row r="7" spans="1:9" x14ac:dyDescent="0.3">
      <c r="A7" s="84" t="s">
        <v>624</v>
      </c>
      <c r="B7" s="97" t="s">
        <v>625</v>
      </c>
      <c r="C7" s="98" t="s">
        <v>626</v>
      </c>
      <c r="D7" s="87" t="s">
        <v>623</v>
      </c>
      <c r="E7" s="88">
        <v>45310</v>
      </c>
      <c r="F7" s="88">
        <v>45309</v>
      </c>
      <c r="G7" s="89"/>
      <c r="H7" s="90"/>
      <c r="I7" s="99"/>
    </row>
    <row r="8" spans="1:9" x14ac:dyDescent="0.3">
      <c r="A8" s="64" t="s">
        <v>627</v>
      </c>
      <c r="B8" s="65" t="s">
        <v>628</v>
      </c>
      <c r="C8" s="100" t="s">
        <v>629</v>
      </c>
      <c r="D8" s="82" t="s">
        <v>623</v>
      </c>
      <c r="E8" s="83">
        <v>45310</v>
      </c>
      <c r="F8" s="83">
        <v>45309</v>
      </c>
      <c r="G8" s="62"/>
      <c r="H8" s="63"/>
      <c r="I8" s="101"/>
    </row>
    <row r="9" spans="1:9" x14ac:dyDescent="0.3">
      <c r="A9" s="84" t="s">
        <v>630</v>
      </c>
      <c r="B9" s="97" t="s">
        <v>631</v>
      </c>
      <c r="C9" s="98" t="s">
        <v>632</v>
      </c>
      <c r="D9" s="87" t="s">
        <v>623</v>
      </c>
      <c r="E9" s="88">
        <v>45310</v>
      </c>
      <c r="F9" s="88">
        <v>45309</v>
      </c>
      <c r="G9" s="89"/>
      <c r="H9" s="90"/>
      <c r="I9" s="99"/>
    </row>
    <row r="10" spans="1:9" x14ac:dyDescent="0.3">
      <c r="A10" s="64" t="s">
        <v>633</v>
      </c>
      <c r="B10" s="61" t="s">
        <v>634</v>
      </c>
      <c r="C10" s="81" t="s">
        <v>635</v>
      </c>
      <c r="D10" s="66" t="s">
        <v>623</v>
      </c>
      <c r="E10" s="67">
        <v>45310</v>
      </c>
      <c r="F10" s="67">
        <v>45309</v>
      </c>
      <c r="G10" s="62"/>
      <c r="H10" s="63"/>
      <c r="I10" s="92"/>
    </row>
    <row r="11" spans="1:9" ht="16.2" x14ac:dyDescent="0.3">
      <c r="A11" s="76" t="s">
        <v>636</v>
      </c>
      <c r="B11" s="76"/>
      <c r="C11" s="78"/>
      <c r="D11" s="78"/>
      <c r="E11" s="78"/>
      <c r="F11" s="78"/>
      <c r="G11" s="78"/>
      <c r="H11" s="79" t="s">
        <v>637</v>
      </c>
      <c r="I11" s="68"/>
    </row>
    <row r="12" spans="1:9" x14ac:dyDescent="0.3">
      <c r="A12" s="64" t="s">
        <v>638</v>
      </c>
      <c r="B12" s="63" t="s">
        <v>639</v>
      </c>
      <c r="C12" s="102" t="s">
        <v>640</v>
      </c>
      <c r="D12" s="82" t="s">
        <v>641</v>
      </c>
      <c r="E12" s="83">
        <v>45154</v>
      </c>
      <c r="F12" s="83">
        <v>45199</v>
      </c>
      <c r="G12" s="62" t="s">
        <v>642</v>
      </c>
      <c r="H12" s="63" t="s">
        <v>643</v>
      </c>
      <c r="I12" s="102"/>
    </row>
    <row r="13" spans="1:9" x14ac:dyDescent="0.3">
      <c r="A13" s="84" t="s">
        <v>644</v>
      </c>
      <c r="B13" s="90" t="s">
        <v>645</v>
      </c>
      <c r="C13" s="103" t="s">
        <v>646</v>
      </c>
      <c r="D13" s="87" t="s">
        <v>641</v>
      </c>
      <c r="E13" s="88">
        <v>45154</v>
      </c>
      <c r="F13" s="88">
        <v>45199</v>
      </c>
      <c r="G13" s="89" t="s">
        <v>647</v>
      </c>
      <c r="H13" s="90" t="s">
        <v>648</v>
      </c>
      <c r="I13" s="103"/>
    </row>
    <row r="14" spans="1:9" x14ac:dyDescent="0.3">
      <c r="A14" s="64" t="s">
        <v>649</v>
      </c>
      <c r="B14" s="63" t="s">
        <v>650</v>
      </c>
      <c r="C14" s="102" t="s">
        <v>651</v>
      </c>
      <c r="D14" s="82" t="s">
        <v>652</v>
      </c>
      <c r="E14" s="83">
        <v>45154</v>
      </c>
      <c r="F14" s="83">
        <v>45199</v>
      </c>
      <c r="G14" s="62" t="s">
        <v>653</v>
      </c>
      <c r="H14" s="63" t="s">
        <v>654</v>
      </c>
      <c r="I14" s="102"/>
    </row>
    <row r="15" spans="1:9" x14ac:dyDescent="0.3">
      <c r="A15" s="84" t="s">
        <v>655</v>
      </c>
      <c r="B15" s="90" t="s">
        <v>656</v>
      </c>
      <c r="C15" s="103" t="s">
        <v>657</v>
      </c>
      <c r="D15" s="87" t="s">
        <v>652</v>
      </c>
      <c r="E15" s="88">
        <v>45154</v>
      </c>
      <c r="F15" s="88">
        <v>45199</v>
      </c>
      <c r="G15" s="89" t="s">
        <v>658</v>
      </c>
      <c r="H15" s="90" t="s">
        <v>659</v>
      </c>
      <c r="I15" s="103"/>
    </row>
    <row r="16" spans="1:9" x14ac:dyDescent="0.3">
      <c r="A16" s="64" t="s">
        <v>660</v>
      </c>
      <c r="B16" s="63" t="s">
        <v>661</v>
      </c>
      <c r="C16" s="102" t="s">
        <v>662</v>
      </c>
      <c r="D16" s="82" t="s">
        <v>652</v>
      </c>
      <c r="E16" s="83">
        <v>45154</v>
      </c>
      <c r="F16" s="83">
        <v>45199</v>
      </c>
      <c r="G16" s="62" t="s">
        <v>663</v>
      </c>
      <c r="H16" s="63" t="s">
        <v>664</v>
      </c>
      <c r="I16" s="102"/>
    </row>
    <row r="17" spans="1:9" x14ac:dyDescent="0.3">
      <c r="A17" s="84" t="s">
        <v>665</v>
      </c>
      <c r="B17" s="90" t="s">
        <v>666</v>
      </c>
      <c r="C17" s="103" t="s">
        <v>667</v>
      </c>
      <c r="D17" s="87" t="s">
        <v>652</v>
      </c>
      <c r="E17" s="88">
        <v>45154</v>
      </c>
      <c r="F17" s="88">
        <v>45199</v>
      </c>
      <c r="G17" s="89" t="s">
        <v>668</v>
      </c>
      <c r="H17" s="90" t="s">
        <v>669</v>
      </c>
      <c r="I17" s="103"/>
    </row>
    <row r="18" spans="1:9" x14ac:dyDescent="0.3">
      <c r="A18" s="64" t="s">
        <v>670</v>
      </c>
      <c r="B18" s="63" t="s">
        <v>671</v>
      </c>
      <c r="C18" s="102" t="s">
        <v>672</v>
      </c>
      <c r="D18" s="82" t="s">
        <v>673</v>
      </c>
      <c r="E18" s="83">
        <v>45154</v>
      </c>
      <c r="F18" s="83">
        <v>45199</v>
      </c>
      <c r="G18" s="62" t="s">
        <v>674</v>
      </c>
      <c r="H18" s="63" t="s">
        <v>675</v>
      </c>
      <c r="I18" s="102"/>
    </row>
    <row r="19" spans="1:9" x14ac:dyDescent="0.3">
      <c r="A19" s="84" t="s">
        <v>676</v>
      </c>
      <c r="B19" s="90" t="s">
        <v>677</v>
      </c>
      <c r="C19" s="103" t="s">
        <v>678</v>
      </c>
      <c r="D19" s="87" t="s">
        <v>679</v>
      </c>
      <c r="E19" s="88">
        <v>45154</v>
      </c>
      <c r="F19" s="88">
        <v>45199</v>
      </c>
      <c r="G19" s="89" t="s">
        <v>680</v>
      </c>
      <c r="H19" s="90" t="s">
        <v>681</v>
      </c>
      <c r="I19" s="103"/>
    </row>
    <row r="20" spans="1:9" x14ac:dyDescent="0.3">
      <c r="A20" s="64" t="s">
        <v>682</v>
      </c>
      <c r="B20" s="63" t="s">
        <v>683</v>
      </c>
      <c r="C20" s="102" t="s">
        <v>684</v>
      </c>
      <c r="D20" s="82" t="s">
        <v>679</v>
      </c>
      <c r="E20" s="83">
        <v>45154</v>
      </c>
      <c r="F20" s="83">
        <v>45199</v>
      </c>
      <c r="G20" s="62" t="s">
        <v>685</v>
      </c>
      <c r="H20" s="63" t="s">
        <v>686</v>
      </c>
      <c r="I20" s="102"/>
    </row>
    <row r="21" spans="1:9" x14ac:dyDescent="0.3">
      <c r="A21" s="84" t="s">
        <v>687</v>
      </c>
      <c r="B21" s="90" t="s">
        <v>688</v>
      </c>
      <c r="C21" s="103" t="s">
        <v>689</v>
      </c>
      <c r="D21" s="87" t="s">
        <v>690</v>
      </c>
      <c r="E21" s="88">
        <v>45154</v>
      </c>
      <c r="F21" s="88">
        <v>45199</v>
      </c>
      <c r="G21" s="89" t="s">
        <v>691</v>
      </c>
      <c r="H21" s="90" t="s">
        <v>692</v>
      </c>
      <c r="I21" s="103"/>
    </row>
    <row r="22" spans="1:9" x14ac:dyDescent="0.3">
      <c r="A22" s="64" t="s">
        <v>693</v>
      </c>
      <c r="B22" s="63" t="s">
        <v>694</v>
      </c>
      <c r="C22" s="102" t="s">
        <v>695</v>
      </c>
      <c r="D22" s="82" t="s">
        <v>690</v>
      </c>
      <c r="E22" s="83">
        <v>45154</v>
      </c>
      <c r="F22" s="83">
        <v>45199</v>
      </c>
      <c r="G22" s="62" t="s">
        <v>696</v>
      </c>
      <c r="H22" s="63" t="s">
        <v>697</v>
      </c>
      <c r="I22" s="102"/>
    </row>
    <row r="23" spans="1:9" x14ac:dyDescent="0.3">
      <c r="A23" s="84" t="s">
        <v>698</v>
      </c>
      <c r="B23" s="90" t="s">
        <v>699</v>
      </c>
      <c r="C23" s="103" t="s">
        <v>700</v>
      </c>
      <c r="D23" s="87" t="s">
        <v>701</v>
      </c>
      <c r="E23" s="88">
        <v>45154</v>
      </c>
      <c r="F23" s="88">
        <v>45199</v>
      </c>
      <c r="G23" s="89" t="s">
        <v>702</v>
      </c>
      <c r="H23" s="90" t="s">
        <v>703</v>
      </c>
      <c r="I23" s="103"/>
    </row>
    <row r="24" spans="1:9" x14ac:dyDescent="0.3">
      <c r="A24" s="64" t="s">
        <v>704</v>
      </c>
      <c r="B24" s="63" t="s">
        <v>705</v>
      </c>
      <c r="C24" s="102" t="s">
        <v>706</v>
      </c>
      <c r="D24" s="82" t="s">
        <v>701</v>
      </c>
      <c r="E24" s="83">
        <v>45154</v>
      </c>
      <c r="F24" s="83">
        <v>45199</v>
      </c>
      <c r="G24" s="62" t="s">
        <v>707</v>
      </c>
      <c r="H24" s="63" t="s">
        <v>708</v>
      </c>
      <c r="I24" s="102"/>
    </row>
    <row r="25" spans="1:9" x14ac:dyDescent="0.3">
      <c r="A25" s="84" t="s">
        <v>709</v>
      </c>
      <c r="B25" s="90" t="s">
        <v>710</v>
      </c>
      <c r="C25" s="103" t="s">
        <v>711</v>
      </c>
      <c r="D25" s="87" t="s">
        <v>701</v>
      </c>
      <c r="E25" s="88">
        <v>45154</v>
      </c>
      <c r="F25" s="88">
        <v>45199</v>
      </c>
      <c r="G25" s="89" t="s">
        <v>707</v>
      </c>
      <c r="H25" s="90" t="s">
        <v>708</v>
      </c>
      <c r="I25" s="103"/>
    </row>
    <row r="26" spans="1:9" x14ac:dyDescent="0.3">
      <c r="A26" s="64" t="s">
        <v>712</v>
      </c>
      <c r="B26" s="63" t="s">
        <v>713</v>
      </c>
      <c r="C26" s="102" t="s">
        <v>714</v>
      </c>
      <c r="D26" s="82" t="s">
        <v>715</v>
      </c>
      <c r="E26" s="83">
        <v>45154</v>
      </c>
      <c r="F26" s="83">
        <v>45199</v>
      </c>
      <c r="G26" s="62" t="s">
        <v>716</v>
      </c>
      <c r="H26" s="63" t="s">
        <v>717</v>
      </c>
      <c r="I26" s="102"/>
    </row>
    <row r="27" spans="1:9" x14ac:dyDescent="0.3">
      <c r="A27" s="84" t="s">
        <v>718</v>
      </c>
      <c r="B27" s="90" t="s">
        <v>719</v>
      </c>
      <c r="C27" s="103" t="s">
        <v>720</v>
      </c>
      <c r="D27" s="87" t="s">
        <v>721</v>
      </c>
      <c r="E27" s="88">
        <v>45154</v>
      </c>
      <c r="F27" s="88">
        <v>45199</v>
      </c>
      <c r="G27" s="89" t="s">
        <v>722</v>
      </c>
      <c r="H27" s="90" t="s">
        <v>723</v>
      </c>
      <c r="I27" s="103"/>
    </row>
    <row r="28" spans="1:9" x14ac:dyDescent="0.3">
      <c r="A28" s="64" t="s">
        <v>724</v>
      </c>
      <c r="B28" s="63" t="s">
        <v>725</v>
      </c>
      <c r="C28" s="102" t="s">
        <v>726</v>
      </c>
      <c r="D28" s="82" t="s">
        <v>721</v>
      </c>
      <c r="E28" s="83">
        <v>45154</v>
      </c>
      <c r="F28" s="83">
        <v>45199</v>
      </c>
      <c r="G28" s="62" t="s">
        <v>727</v>
      </c>
      <c r="H28" s="63" t="s">
        <v>728</v>
      </c>
      <c r="I28" s="102"/>
    </row>
    <row r="29" spans="1:9" x14ac:dyDescent="0.3">
      <c r="A29" s="84" t="s">
        <v>729</v>
      </c>
      <c r="B29" s="90" t="s">
        <v>730</v>
      </c>
      <c r="C29" s="103" t="s">
        <v>731</v>
      </c>
      <c r="D29" s="87" t="s">
        <v>732</v>
      </c>
      <c r="E29" s="88">
        <v>45154</v>
      </c>
      <c r="F29" s="88">
        <v>45199</v>
      </c>
      <c r="G29" s="89" t="s">
        <v>733</v>
      </c>
      <c r="H29" s="90" t="s">
        <v>734</v>
      </c>
      <c r="I29" s="103"/>
    </row>
    <row r="30" spans="1:9" x14ac:dyDescent="0.3">
      <c r="A30" s="64" t="s">
        <v>735</v>
      </c>
      <c r="B30" s="63" t="s">
        <v>736</v>
      </c>
      <c r="C30" s="102" t="s">
        <v>737</v>
      </c>
      <c r="D30" s="82" t="s">
        <v>732</v>
      </c>
      <c r="E30" s="83">
        <v>45154</v>
      </c>
      <c r="F30" s="83">
        <v>45199</v>
      </c>
      <c r="G30" s="62" t="s">
        <v>733</v>
      </c>
      <c r="H30" s="63" t="s">
        <v>734</v>
      </c>
      <c r="I30" s="102"/>
    </row>
    <row r="31" spans="1:9" x14ac:dyDescent="0.3">
      <c r="A31" s="84" t="s">
        <v>738</v>
      </c>
      <c r="B31" s="90" t="s">
        <v>739</v>
      </c>
      <c r="C31" s="103" t="s">
        <v>740</v>
      </c>
      <c r="D31" s="87" t="s">
        <v>741</v>
      </c>
      <c r="E31" s="88">
        <v>45154</v>
      </c>
      <c r="F31" s="88">
        <v>45199</v>
      </c>
      <c r="G31" s="89" t="s">
        <v>742</v>
      </c>
      <c r="H31" s="90" t="s">
        <v>743</v>
      </c>
      <c r="I31" s="103"/>
    </row>
    <row r="32" spans="1:9" x14ac:dyDescent="0.3">
      <c r="A32" s="64" t="s">
        <v>744</v>
      </c>
      <c r="B32" s="63" t="s">
        <v>745</v>
      </c>
      <c r="C32" s="102" t="s">
        <v>746</v>
      </c>
      <c r="D32" s="82" t="s">
        <v>741</v>
      </c>
      <c r="E32" s="83">
        <v>45154</v>
      </c>
      <c r="F32" s="83">
        <v>45199</v>
      </c>
      <c r="G32" s="62" t="s">
        <v>742</v>
      </c>
      <c r="H32" s="63" t="s">
        <v>743</v>
      </c>
      <c r="I32" s="102"/>
    </row>
    <row r="33" spans="1:9" x14ac:dyDescent="0.3">
      <c r="A33" s="84" t="s">
        <v>747</v>
      </c>
      <c r="B33" s="90" t="s">
        <v>748</v>
      </c>
      <c r="C33" s="103" t="s">
        <v>749</v>
      </c>
      <c r="D33" s="87" t="s">
        <v>741</v>
      </c>
      <c r="E33" s="88">
        <v>45154</v>
      </c>
      <c r="F33" s="88">
        <v>45199</v>
      </c>
      <c r="G33" s="89" t="s">
        <v>750</v>
      </c>
      <c r="H33" s="90" t="s">
        <v>751</v>
      </c>
      <c r="I33" s="103"/>
    </row>
    <row r="34" spans="1:9" x14ac:dyDescent="0.3">
      <c r="A34" s="64" t="s">
        <v>752</v>
      </c>
      <c r="B34" s="63" t="s">
        <v>753</v>
      </c>
      <c r="C34" s="102" t="s">
        <v>754</v>
      </c>
      <c r="D34" s="82" t="s">
        <v>741</v>
      </c>
      <c r="E34" s="83">
        <v>45154</v>
      </c>
      <c r="F34" s="83">
        <v>45199</v>
      </c>
      <c r="G34" s="62" t="s">
        <v>755</v>
      </c>
      <c r="H34" s="63" t="s">
        <v>756</v>
      </c>
      <c r="I34" s="102"/>
    </row>
    <row r="35" spans="1:9" ht="28.8" x14ac:dyDescent="0.3">
      <c r="A35" s="84" t="s">
        <v>757</v>
      </c>
      <c r="B35" s="90" t="s">
        <v>758</v>
      </c>
      <c r="C35" s="103" t="s">
        <v>759</v>
      </c>
      <c r="D35" s="87" t="s">
        <v>741</v>
      </c>
      <c r="E35" s="88">
        <v>45154</v>
      </c>
      <c r="F35" s="88">
        <v>45199</v>
      </c>
      <c r="G35" s="89" t="s">
        <v>755</v>
      </c>
      <c r="H35" s="90" t="s">
        <v>756</v>
      </c>
      <c r="I35" s="103"/>
    </row>
    <row r="36" spans="1:9" ht="28.8" x14ac:dyDescent="0.3">
      <c r="A36" s="64" t="s">
        <v>760</v>
      </c>
      <c r="B36" s="63" t="s">
        <v>761</v>
      </c>
      <c r="C36" s="102" t="s">
        <v>762</v>
      </c>
      <c r="D36" s="82" t="s">
        <v>763</v>
      </c>
      <c r="E36" s="83">
        <v>45154</v>
      </c>
      <c r="F36" s="83">
        <v>45199</v>
      </c>
      <c r="G36" s="62" t="s">
        <v>764</v>
      </c>
      <c r="H36" s="63" t="s">
        <v>765</v>
      </c>
      <c r="I36" s="102"/>
    </row>
    <row r="37" spans="1:9" ht="28.8" x14ac:dyDescent="0.3">
      <c r="A37" s="84" t="s">
        <v>766</v>
      </c>
      <c r="B37" s="90" t="s">
        <v>767</v>
      </c>
      <c r="C37" s="103" t="s">
        <v>768</v>
      </c>
      <c r="D37" s="87" t="s">
        <v>741</v>
      </c>
      <c r="E37" s="88">
        <v>45154</v>
      </c>
      <c r="F37" s="88">
        <v>45199</v>
      </c>
      <c r="G37" s="89" t="s">
        <v>769</v>
      </c>
      <c r="H37" s="90" t="s">
        <v>770</v>
      </c>
      <c r="I37" s="103"/>
    </row>
    <row r="38" spans="1:9" ht="28.8" x14ac:dyDescent="0.3">
      <c r="A38" s="64" t="s">
        <v>771</v>
      </c>
      <c r="B38" s="63" t="s">
        <v>772</v>
      </c>
      <c r="C38" s="102" t="s">
        <v>773</v>
      </c>
      <c r="D38" s="82" t="s">
        <v>741</v>
      </c>
      <c r="E38" s="83">
        <v>45154</v>
      </c>
      <c r="F38" s="83">
        <v>45199</v>
      </c>
      <c r="G38" s="62" t="s">
        <v>769</v>
      </c>
      <c r="H38" s="63" t="s">
        <v>770</v>
      </c>
      <c r="I38" s="102"/>
    </row>
    <row r="39" spans="1:9" ht="28.8" x14ac:dyDescent="0.3">
      <c r="A39" s="84" t="s">
        <v>774</v>
      </c>
      <c r="B39" s="90" t="s">
        <v>775</v>
      </c>
      <c r="C39" s="103" t="s">
        <v>776</v>
      </c>
      <c r="D39" s="87" t="s">
        <v>741</v>
      </c>
      <c r="E39" s="88">
        <v>45154</v>
      </c>
      <c r="F39" s="88">
        <v>45199</v>
      </c>
      <c r="G39" s="89" t="s">
        <v>777</v>
      </c>
      <c r="H39" s="90" t="s">
        <v>778</v>
      </c>
      <c r="I39" s="103"/>
    </row>
    <row r="40" spans="1:9" ht="28.8" x14ac:dyDescent="0.3">
      <c r="A40" s="64" t="s">
        <v>779</v>
      </c>
      <c r="B40" s="63" t="s">
        <v>780</v>
      </c>
      <c r="C40" s="102" t="s">
        <v>781</v>
      </c>
      <c r="D40" s="82" t="s">
        <v>741</v>
      </c>
      <c r="E40" s="83">
        <v>45154</v>
      </c>
      <c r="F40" s="83">
        <v>45199</v>
      </c>
      <c r="G40" s="62" t="s">
        <v>777</v>
      </c>
      <c r="H40" s="63" t="s">
        <v>778</v>
      </c>
      <c r="I40" s="102"/>
    </row>
    <row r="41" spans="1:9" ht="28.8" x14ac:dyDescent="0.3">
      <c r="A41" s="84" t="s">
        <v>782</v>
      </c>
      <c r="B41" s="90" t="s">
        <v>783</v>
      </c>
      <c r="C41" s="103" t="s">
        <v>784</v>
      </c>
      <c r="D41" s="87" t="s">
        <v>763</v>
      </c>
      <c r="E41" s="88">
        <v>45154</v>
      </c>
      <c r="F41" s="88">
        <v>45199</v>
      </c>
      <c r="G41" s="89" t="s">
        <v>764</v>
      </c>
      <c r="H41" s="90" t="s">
        <v>765</v>
      </c>
      <c r="I41" s="103"/>
    </row>
    <row r="42" spans="1:9" ht="28.8" x14ac:dyDescent="0.3">
      <c r="A42" s="64" t="s">
        <v>785</v>
      </c>
      <c r="B42" s="63" t="s">
        <v>786</v>
      </c>
      <c r="C42" s="102" t="s">
        <v>787</v>
      </c>
      <c r="D42" s="82" t="s">
        <v>788</v>
      </c>
      <c r="E42" s="83">
        <v>45154</v>
      </c>
      <c r="F42" s="83">
        <v>45199</v>
      </c>
      <c r="G42" s="62" t="s">
        <v>789</v>
      </c>
      <c r="H42" s="63" t="s">
        <v>790</v>
      </c>
      <c r="I42" s="102"/>
    </row>
    <row r="43" spans="1:9" ht="28.8" x14ac:dyDescent="0.3">
      <c r="A43" s="84" t="s">
        <v>791</v>
      </c>
      <c r="B43" s="90" t="s">
        <v>792</v>
      </c>
      <c r="C43" s="103" t="s">
        <v>793</v>
      </c>
      <c r="D43" s="87" t="s">
        <v>788</v>
      </c>
      <c r="E43" s="88">
        <v>45154</v>
      </c>
      <c r="F43" s="88">
        <v>45199</v>
      </c>
      <c r="G43" s="89" t="s">
        <v>794</v>
      </c>
      <c r="H43" s="90" t="s">
        <v>795</v>
      </c>
      <c r="I43" s="103"/>
    </row>
    <row r="44" spans="1:9" ht="28.8" x14ac:dyDescent="0.3">
      <c r="A44" s="64" t="s">
        <v>796</v>
      </c>
      <c r="B44" s="63" t="s">
        <v>797</v>
      </c>
      <c r="C44" s="102" t="s">
        <v>798</v>
      </c>
      <c r="D44" s="82" t="s">
        <v>788</v>
      </c>
      <c r="E44" s="83">
        <v>45154</v>
      </c>
      <c r="F44" s="83">
        <v>45199</v>
      </c>
      <c r="G44" s="62" t="s">
        <v>799</v>
      </c>
      <c r="H44" s="63" t="s">
        <v>800</v>
      </c>
      <c r="I44" s="102"/>
    </row>
    <row r="45" spans="1:9" ht="28.8" x14ac:dyDescent="0.3">
      <c r="A45" s="84" t="s">
        <v>801</v>
      </c>
      <c r="B45" s="90" t="s">
        <v>802</v>
      </c>
      <c r="C45" s="103" t="s">
        <v>803</v>
      </c>
      <c r="D45" s="87" t="s">
        <v>804</v>
      </c>
      <c r="E45" s="88">
        <v>45154</v>
      </c>
      <c r="F45" s="88">
        <v>45199</v>
      </c>
      <c r="G45" s="89" t="s">
        <v>805</v>
      </c>
      <c r="H45" s="90" t="s">
        <v>806</v>
      </c>
      <c r="I45" s="103"/>
    </row>
    <row r="46" spans="1:9" ht="28.8" x14ac:dyDescent="0.3">
      <c r="A46" s="64" t="s">
        <v>807</v>
      </c>
      <c r="B46" s="63" t="s">
        <v>808</v>
      </c>
      <c r="C46" s="102" t="s">
        <v>809</v>
      </c>
      <c r="D46" s="82" t="s">
        <v>804</v>
      </c>
      <c r="E46" s="83">
        <v>45154</v>
      </c>
      <c r="F46" s="83">
        <v>45199</v>
      </c>
      <c r="G46" s="62" t="s">
        <v>810</v>
      </c>
      <c r="H46" s="63" t="s">
        <v>811</v>
      </c>
      <c r="I46" s="102"/>
    </row>
    <row r="47" spans="1:9" ht="28.8" x14ac:dyDescent="0.3">
      <c r="A47" s="84" t="s">
        <v>812</v>
      </c>
      <c r="B47" s="90" t="s">
        <v>813</v>
      </c>
      <c r="C47" s="103" t="s">
        <v>814</v>
      </c>
      <c r="D47" s="87" t="s">
        <v>815</v>
      </c>
      <c r="E47" s="88">
        <v>45154</v>
      </c>
      <c r="F47" s="88">
        <v>45199</v>
      </c>
      <c r="G47" s="89" t="s">
        <v>816</v>
      </c>
      <c r="H47" s="90" t="s">
        <v>817</v>
      </c>
      <c r="I47" s="103"/>
    </row>
    <row r="48" spans="1:9" ht="28.8" x14ac:dyDescent="0.3">
      <c r="A48" s="64" t="s">
        <v>818</v>
      </c>
      <c r="B48" s="63" t="s">
        <v>819</v>
      </c>
      <c r="C48" s="102" t="s">
        <v>820</v>
      </c>
      <c r="D48" s="82" t="s">
        <v>815</v>
      </c>
      <c r="E48" s="83">
        <v>45154</v>
      </c>
      <c r="F48" s="83">
        <v>45199</v>
      </c>
      <c r="G48" s="62" t="s">
        <v>816</v>
      </c>
      <c r="H48" s="63" t="s">
        <v>817</v>
      </c>
      <c r="I48" s="102"/>
    </row>
    <row r="49" spans="1:9" ht="28.8" x14ac:dyDescent="0.3">
      <c r="A49" s="84" t="s">
        <v>821</v>
      </c>
      <c r="B49" s="90" t="s">
        <v>822</v>
      </c>
      <c r="C49" s="103" t="s">
        <v>823</v>
      </c>
      <c r="D49" s="87" t="s">
        <v>815</v>
      </c>
      <c r="E49" s="88">
        <v>45154</v>
      </c>
      <c r="F49" s="88">
        <v>45199</v>
      </c>
      <c r="G49" s="89" t="s">
        <v>824</v>
      </c>
      <c r="H49" s="90" t="s">
        <v>825</v>
      </c>
      <c r="I49" s="103"/>
    </row>
    <row r="50" spans="1:9" ht="28.8" x14ac:dyDescent="0.3">
      <c r="A50" s="64" t="s">
        <v>826</v>
      </c>
      <c r="B50" s="63" t="s">
        <v>827</v>
      </c>
      <c r="C50" s="102" t="s">
        <v>828</v>
      </c>
      <c r="D50" s="82" t="s">
        <v>815</v>
      </c>
      <c r="E50" s="83">
        <v>45154</v>
      </c>
      <c r="F50" s="83">
        <v>45199</v>
      </c>
      <c r="G50" s="62" t="s">
        <v>824</v>
      </c>
      <c r="H50" s="63" t="s">
        <v>825</v>
      </c>
      <c r="I50" s="102"/>
    </row>
    <row r="51" spans="1:9" ht="28.8" x14ac:dyDescent="0.3">
      <c r="A51" s="84" t="s">
        <v>829</v>
      </c>
      <c r="B51" s="90" t="s">
        <v>830</v>
      </c>
      <c r="C51" s="103" t="s">
        <v>831</v>
      </c>
      <c r="D51" s="87" t="s">
        <v>815</v>
      </c>
      <c r="E51" s="88">
        <v>45154</v>
      </c>
      <c r="F51" s="88">
        <v>45199</v>
      </c>
      <c r="G51" s="89" t="s">
        <v>832</v>
      </c>
      <c r="H51" s="90" t="s">
        <v>833</v>
      </c>
      <c r="I51" s="103"/>
    </row>
    <row r="52" spans="1:9" ht="28.8" x14ac:dyDescent="0.3">
      <c r="A52" s="64" t="s">
        <v>834</v>
      </c>
      <c r="B52" s="63" t="s">
        <v>835</v>
      </c>
      <c r="C52" s="102" t="s">
        <v>836</v>
      </c>
      <c r="D52" s="82" t="s">
        <v>815</v>
      </c>
      <c r="E52" s="83">
        <v>45154</v>
      </c>
      <c r="F52" s="83">
        <v>45199</v>
      </c>
      <c r="G52" s="62" t="s">
        <v>837</v>
      </c>
      <c r="H52" s="63" t="s">
        <v>838</v>
      </c>
      <c r="I52" s="102"/>
    </row>
    <row r="53" spans="1:9" ht="28.8" x14ac:dyDescent="0.3">
      <c r="A53" s="84" t="s">
        <v>839</v>
      </c>
      <c r="B53" s="90" t="s">
        <v>840</v>
      </c>
      <c r="C53" s="103" t="s">
        <v>841</v>
      </c>
      <c r="D53" s="87" t="s">
        <v>815</v>
      </c>
      <c r="E53" s="88">
        <v>45154</v>
      </c>
      <c r="F53" s="88">
        <v>45199</v>
      </c>
      <c r="G53" s="89" t="s">
        <v>842</v>
      </c>
      <c r="H53" s="90" t="s">
        <v>843</v>
      </c>
      <c r="I53" s="103"/>
    </row>
    <row r="54" spans="1:9" ht="28.8" x14ac:dyDescent="0.3">
      <c r="A54" s="64" t="s">
        <v>844</v>
      </c>
      <c r="B54" s="63" t="s">
        <v>845</v>
      </c>
      <c r="C54" s="102" t="s">
        <v>846</v>
      </c>
      <c r="D54" s="82" t="s">
        <v>815</v>
      </c>
      <c r="E54" s="83">
        <v>45154</v>
      </c>
      <c r="F54" s="83">
        <v>45199</v>
      </c>
      <c r="G54" s="62" t="s">
        <v>842</v>
      </c>
      <c r="H54" s="63" t="s">
        <v>843</v>
      </c>
      <c r="I54" s="102"/>
    </row>
    <row r="55" spans="1:9" ht="28.8" x14ac:dyDescent="0.3">
      <c r="A55" s="84" t="s">
        <v>847</v>
      </c>
      <c r="B55" s="90" t="s">
        <v>848</v>
      </c>
      <c r="C55" s="103" t="s">
        <v>849</v>
      </c>
      <c r="D55" s="87" t="s">
        <v>815</v>
      </c>
      <c r="E55" s="88">
        <v>45154</v>
      </c>
      <c r="F55" s="88">
        <v>45199</v>
      </c>
      <c r="G55" s="89" t="s">
        <v>850</v>
      </c>
      <c r="H55" s="90" t="s">
        <v>851</v>
      </c>
      <c r="I55" s="103"/>
    </row>
    <row r="56" spans="1:9" ht="28.8" x14ac:dyDescent="0.3">
      <c r="A56" s="64" t="s">
        <v>852</v>
      </c>
      <c r="B56" s="63" t="s">
        <v>853</v>
      </c>
      <c r="C56" s="102" t="s">
        <v>854</v>
      </c>
      <c r="D56" s="82" t="s">
        <v>815</v>
      </c>
      <c r="E56" s="83">
        <v>45154</v>
      </c>
      <c r="F56" s="83">
        <v>45199</v>
      </c>
      <c r="G56" s="62" t="s">
        <v>855</v>
      </c>
      <c r="H56" s="63" t="s">
        <v>856</v>
      </c>
      <c r="I56" s="102"/>
    </row>
    <row r="57" spans="1:9" ht="28.8" x14ac:dyDescent="0.3">
      <c r="A57" s="84" t="s">
        <v>857</v>
      </c>
      <c r="B57" s="90" t="s">
        <v>858</v>
      </c>
      <c r="C57" s="103" t="s">
        <v>859</v>
      </c>
      <c r="D57" s="87" t="s">
        <v>815</v>
      </c>
      <c r="E57" s="88">
        <v>45154</v>
      </c>
      <c r="F57" s="88">
        <v>45199</v>
      </c>
      <c r="G57" s="89" t="s">
        <v>855</v>
      </c>
      <c r="H57" s="90" t="s">
        <v>856</v>
      </c>
      <c r="I57" s="103"/>
    </row>
    <row r="58" spans="1:9" ht="28.8" x14ac:dyDescent="0.3">
      <c r="A58" s="64" t="s">
        <v>860</v>
      </c>
      <c r="B58" s="63" t="s">
        <v>861</v>
      </c>
      <c r="C58" s="102" t="s">
        <v>862</v>
      </c>
      <c r="D58" s="82" t="s">
        <v>815</v>
      </c>
      <c r="E58" s="83">
        <v>45154</v>
      </c>
      <c r="F58" s="83">
        <v>45199</v>
      </c>
      <c r="G58" s="62" t="s">
        <v>863</v>
      </c>
      <c r="H58" s="63" t="s">
        <v>864</v>
      </c>
      <c r="I58" s="102"/>
    </row>
    <row r="59" spans="1:9" ht="28.8" x14ac:dyDescent="0.3">
      <c r="A59" s="84" t="s">
        <v>865</v>
      </c>
      <c r="B59" s="90" t="s">
        <v>866</v>
      </c>
      <c r="C59" s="103" t="s">
        <v>867</v>
      </c>
      <c r="D59" s="87" t="s">
        <v>868</v>
      </c>
      <c r="E59" s="88">
        <v>45154</v>
      </c>
      <c r="F59" s="88">
        <v>45199</v>
      </c>
      <c r="G59" s="89" t="s">
        <v>837</v>
      </c>
      <c r="H59" s="90" t="s">
        <v>838</v>
      </c>
      <c r="I59" s="103"/>
    </row>
    <row r="60" spans="1:9" ht="28.8" x14ac:dyDescent="0.3">
      <c r="A60" s="64" t="s">
        <v>869</v>
      </c>
      <c r="B60" s="63" t="s">
        <v>870</v>
      </c>
      <c r="C60" s="102" t="s">
        <v>871</v>
      </c>
      <c r="D60" s="82" t="s">
        <v>872</v>
      </c>
      <c r="E60" s="83">
        <v>45154</v>
      </c>
      <c r="F60" s="83">
        <v>45199</v>
      </c>
      <c r="G60" s="62" t="s">
        <v>873</v>
      </c>
      <c r="H60" s="63" t="s">
        <v>874</v>
      </c>
      <c r="I60" s="102"/>
    </row>
    <row r="61" spans="1:9" ht="28.8" x14ac:dyDescent="0.3">
      <c r="A61" s="84" t="s">
        <v>875</v>
      </c>
      <c r="B61" s="90" t="s">
        <v>876</v>
      </c>
      <c r="C61" s="103" t="s">
        <v>877</v>
      </c>
      <c r="D61" s="87" t="s">
        <v>878</v>
      </c>
      <c r="E61" s="88">
        <v>45154</v>
      </c>
      <c r="F61" s="88">
        <v>45199</v>
      </c>
      <c r="G61" s="89" t="s">
        <v>879</v>
      </c>
      <c r="H61" s="90" t="s">
        <v>880</v>
      </c>
      <c r="I61" s="103"/>
    </row>
    <row r="62" spans="1:9" ht="28.8" x14ac:dyDescent="0.3">
      <c r="A62" s="64" t="s">
        <v>881</v>
      </c>
      <c r="B62" s="63" t="s">
        <v>882</v>
      </c>
      <c r="C62" s="102" t="s">
        <v>883</v>
      </c>
      <c r="D62" s="82" t="s">
        <v>878</v>
      </c>
      <c r="E62" s="83">
        <v>45154</v>
      </c>
      <c r="F62" s="83">
        <v>45199</v>
      </c>
      <c r="G62" s="62" t="s">
        <v>884</v>
      </c>
      <c r="H62" s="63" t="s">
        <v>885</v>
      </c>
      <c r="I62" s="102"/>
    </row>
    <row r="63" spans="1:9" ht="28.8" x14ac:dyDescent="0.3">
      <c r="A63" s="84" t="s">
        <v>886</v>
      </c>
      <c r="B63" s="90" t="s">
        <v>887</v>
      </c>
      <c r="C63" s="103" t="s">
        <v>888</v>
      </c>
      <c r="D63" s="87" t="s">
        <v>889</v>
      </c>
      <c r="E63" s="88">
        <v>45154</v>
      </c>
      <c r="F63" s="88">
        <v>45199</v>
      </c>
      <c r="G63" s="89" t="s">
        <v>890</v>
      </c>
      <c r="H63" s="90" t="s">
        <v>891</v>
      </c>
      <c r="I63" s="103"/>
    </row>
    <row r="64" spans="1:9" ht="28.8" x14ac:dyDescent="0.3">
      <c r="A64" s="64" t="s">
        <v>892</v>
      </c>
      <c r="B64" s="63" t="s">
        <v>893</v>
      </c>
      <c r="C64" s="102" t="s">
        <v>894</v>
      </c>
      <c r="D64" s="82" t="s">
        <v>895</v>
      </c>
      <c r="E64" s="83">
        <v>45154</v>
      </c>
      <c r="F64" s="83">
        <v>45199</v>
      </c>
      <c r="G64" s="62" t="s">
        <v>896</v>
      </c>
      <c r="H64" s="63" t="s">
        <v>897</v>
      </c>
      <c r="I64" s="102"/>
    </row>
    <row r="65" spans="1:9" ht="28.8" x14ac:dyDescent="0.3">
      <c r="A65" s="84" t="s">
        <v>898</v>
      </c>
      <c r="B65" s="90" t="s">
        <v>899</v>
      </c>
      <c r="C65" s="103" t="s">
        <v>900</v>
      </c>
      <c r="D65" s="87" t="s">
        <v>895</v>
      </c>
      <c r="E65" s="88">
        <v>45154</v>
      </c>
      <c r="F65" s="88">
        <v>45199</v>
      </c>
      <c r="G65" s="89" t="s">
        <v>901</v>
      </c>
      <c r="H65" s="90" t="s">
        <v>902</v>
      </c>
      <c r="I65" s="103"/>
    </row>
    <row r="66" spans="1:9" ht="28.8" x14ac:dyDescent="0.3">
      <c r="A66" s="64" t="s">
        <v>903</v>
      </c>
      <c r="B66" s="63" t="s">
        <v>904</v>
      </c>
      <c r="C66" s="102" t="s">
        <v>905</v>
      </c>
      <c r="D66" s="82" t="s">
        <v>895</v>
      </c>
      <c r="E66" s="83">
        <v>45154</v>
      </c>
      <c r="F66" s="83">
        <v>45199</v>
      </c>
      <c r="G66" s="62" t="s">
        <v>906</v>
      </c>
      <c r="H66" s="63" t="s">
        <v>907</v>
      </c>
      <c r="I66" s="102"/>
    </row>
    <row r="67" spans="1:9" ht="28.8" x14ac:dyDescent="0.3">
      <c r="A67" s="84" t="s">
        <v>908</v>
      </c>
      <c r="B67" s="90" t="s">
        <v>909</v>
      </c>
      <c r="C67" s="103" t="s">
        <v>910</v>
      </c>
      <c r="D67" s="87" t="s">
        <v>895</v>
      </c>
      <c r="E67" s="88">
        <v>45154</v>
      </c>
      <c r="F67" s="88">
        <v>45199</v>
      </c>
      <c r="G67" s="89" t="s">
        <v>911</v>
      </c>
      <c r="H67" s="90" t="s">
        <v>912</v>
      </c>
      <c r="I67" s="103"/>
    </row>
    <row r="68" spans="1:9" ht="28.8" x14ac:dyDescent="0.3">
      <c r="A68" s="64" t="s">
        <v>913</v>
      </c>
      <c r="B68" s="63" t="s">
        <v>914</v>
      </c>
      <c r="C68" s="102" t="s">
        <v>915</v>
      </c>
      <c r="D68" s="82" t="s">
        <v>916</v>
      </c>
      <c r="E68" s="83">
        <v>45154</v>
      </c>
      <c r="F68" s="83">
        <v>45199</v>
      </c>
      <c r="G68" s="62" t="s">
        <v>917</v>
      </c>
      <c r="H68" s="63" t="s">
        <v>918</v>
      </c>
      <c r="I68" s="102"/>
    </row>
    <row r="69" spans="1:9" ht="28.8" x14ac:dyDescent="0.3">
      <c r="A69" s="84" t="s">
        <v>919</v>
      </c>
      <c r="B69" s="90" t="s">
        <v>920</v>
      </c>
      <c r="C69" s="103" t="s">
        <v>921</v>
      </c>
      <c r="D69" s="87" t="s">
        <v>922</v>
      </c>
      <c r="E69" s="88">
        <v>45154</v>
      </c>
      <c r="F69" s="88">
        <v>45199</v>
      </c>
      <c r="G69" s="89" t="s">
        <v>923</v>
      </c>
      <c r="H69" s="90" t="s">
        <v>924</v>
      </c>
      <c r="I69" s="103"/>
    </row>
    <row r="70" spans="1:9" ht="28.8" x14ac:dyDescent="0.3">
      <c r="A70" s="64" t="s">
        <v>925</v>
      </c>
      <c r="B70" s="63" t="s">
        <v>926</v>
      </c>
      <c r="C70" s="102" t="s">
        <v>927</v>
      </c>
      <c r="D70" s="82" t="s">
        <v>928</v>
      </c>
      <c r="E70" s="83">
        <v>45154</v>
      </c>
      <c r="F70" s="83">
        <v>45199</v>
      </c>
      <c r="G70" s="62" t="s">
        <v>929</v>
      </c>
      <c r="H70" s="63" t="s">
        <v>930</v>
      </c>
      <c r="I70" s="102"/>
    </row>
    <row r="71" spans="1:9" ht="28.8" x14ac:dyDescent="0.3">
      <c r="A71" s="84" t="s">
        <v>931</v>
      </c>
      <c r="B71" s="90" t="s">
        <v>932</v>
      </c>
      <c r="C71" s="103" t="s">
        <v>933</v>
      </c>
      <c r="D71" s="87" t="s">
        <v>928</v>
      </c>
      <c r="E71" s="88">
        <v>45154</v>
      </c>
      <c r="F71" s="88">
        <v>45199</v>
      </c>
      <c r="G71" s="89" t="s">
        <v>934</v>
      </c>
      <c r="H71" s="90" t="s">
        <v>935</v>
      </c>
      <c r="I71" s="103"/>
    </row>
    <row r="72" spans="1:9" ht="28.8" x14ac:dyDescent="0.3">
      <c r="A72" s="64" t="s">
        <v>936</v>
      </c>
      <c r="B72" s="63" t="s">
        <v>937</v>
      </c>
      <c r="C72" s="102" t="s">
        <v>938</v>
      </c>
      <c r="D72" s="82" t="s">
        <v>928</v>
      </c>
      <c r="E72" s="83">
        <v>45154</v>
      </c>
      <c r="F72" s="83">
        <v>45199</v>
      </c>
      <c r="G72" s="62" t="s">
        <v>939</v>
      </c>
      <c r="H72" s="63" t="s">
        <v>940</v>
      </c>
      <c r="I72" s="102"/>
    </row>
    <row r="73" spans="1:9" ht="28.8" x14ac:dyDescent="0.3">
      <c r="A73" s="84" t="s">
        <v>941</v>
      </c>
      <c r="B73" s="90" t="s">
        <v>942</v>
      </c>
      <c r="C73" s="103" t="s">
        <v>943</v>
      </c>
      <c r="D73" s="87" t="s">
        <v>944</v>
      </c>
      <c r="E73" s="88">
        <v>45154</v>
      </c>
      <c r="F73" s="88">
        <v>45199</v>
      </c>
      <c r="G73" s="89" t="s">
        <v>412</v>
      </c>
      <c r="H73" s="104" t="s">
        <v>412</v>
      </c>
      <c r="I73" s="103"/>
    </row>
    <row r="74" spans="1:9" ht="28.8" x14ac:dyDescent="0.3">
      <c r="A74" s="64" t="s">
        <v>945</v>
      </c>
      <c r="B74" s="63" t="s">
        <v>946</v>
      </c>
      <c r="C74" s="102" t="s">
        <v>947</v>
      </c>
      <c r="D74" s="82" t="s">
        <v>948</v>
      </c>
      <c r="E74" s="83">
        <v>45154</v>
      </c>
      <c r="F74" s="83">
        <v>45199</v>
      </c>
      <c r="G74" s="62" t="s">
        <v>949</v>
      </c>
      <c r="H74" s="63" t="s">
        <v>950</v>
      </c>
      <c r="I74" s="102"/>
    </row>
    <row r="75" spans="1:9" ht="28.8" x14ac:dyDescent="0.3">
      <c r="A75" s="84" t="s">
        <v>951</v>
      </c>
      <c r="B75" s="90" t="s">
        <v>952</v>
      </c>
      <c r="C75" s="103" t="s">
        <v>953</v>
      </c>
      <c r="D75" s="87" t="s">
        <v>948</v>
      </c>
      <c r="E75" s="88">
        <v>45154</v>
      </c>
      <c r="F75" s="88">
        <v>45199</v>
      </c>
      <c r="G75" s="89" t="s">
        <v>954</v>
      </c>
      <c r="H75" s="90" t="s">
        <v>955</v>
      </c>
      <c r="I75" s="103"/>
    </row>
    <row r="76" spans="1:9" ht="28.8" x14ac:dyDescent="0.3">
      <c r="A76" s="64" t="s">
        <v>956</v>
      </c>
      <c r="B76" s="63" t="s">
        <v>957</v>
      </c>
      <c r="C76" s="102" t="s">
        <v>958</v>
      </c>
      <c r="D76" s="82" t="s">
        <v>948</v>
      </c>
      <c r="E76" s="83">
        <v>45154</v>
      </c>
      <c r="F76" s="83">
        <v>45199</v>
      </c>
      <c r="G76" s="62" t="s">
        <v>959</v>
      </c>
      <c r="H76" s="63" t="s">
        <v>960</v>
      </c>
      <c r="I76" s="102"/>
    </row>
    <row r="77" spans="1:9" ht="28.8" x14ac:dyDescent="0.3">
      <c r="A77" s="84" t="s">
        <v>961</v>
      </c>
      <c r="B77" s="90" t="s">
        <v>962</v>
      </c>
      <c r="C77" s="103" t="s">
        <v>963</v>
      </c>
      <c r="D77" s="87" t="s">
        <v>964</v>
      </c>
      <c r="E77" s="88">
        <v>45154</v>
      </c>
      <c r="F77" s="88">
        <v>45199</v>
      </c>
      <c r="G77" s="89" t="s">
        <v>965</v>
      </c>
      <c r="H77" s="90" t="s">
        <v>966</v>
      </c>
      <c r="I77" s="103"/>
    </row>
    <row r="78" spans="1:9" ht="28.8" x14ac:dyDescent="0.3">
      <c r="A78" s="64" t="s">
        <v>967</v>
      </c>
      <c r="B78" s="63" t="s">
        <v>968</v>
      </c>
      <c r="C78" s="102" t="s">
        <v>969</v>
      </c>
      <c r="D78" s="82" t="s">
        <v>964</v>
      </c>
      <c r="E78" s="83">
        <v>45154</v>
      </c>
      <c r="F78" s="83">
        <v>45199</v>
      </c>
      <c r="G78" s="62" t="s">
        <v>970</v>
      </c>
      <c r="H78" s="63" t="s">
        <v>971</v>
      </c>
      <c r="I78" s="102"/>
    </row>
    <row r="79" spans="1:9" ht="28.8" x14ac:dyDescent="0.3">
      <c r="A79" s="84" t="s">
        <v>972</v>
      </c>
      <c r="B79" s="90" t="s">
        <v>973</v>
      </c>
      <c r="C79" s="103" t="s">
        <v>974</v>
      </c>
      <c r="D79" s="87" t="s">
        <v>964</v>
      </c>
      <c r="E79" s="88">
        <v>45154</v>
      </c>
      <c r="F79" s="88">
        <v>45199</v>
      </c>
      <c r="G79" s="89" t="s">
        <v>970</v>
      </c>
      <c r="H79" s="90" t="s">
        <v>971</v>
      </c>
      <c r="I79" s="103"/>
    </row>
    <row r="80" spans="1:9" ht="28.8" x14ac:dyDescent="0.3">
      <c r="A80" s="64" t="s">
        <v>975</v>
      </c>
      <c r="B80" s="63" t="s">
        <v>976</v>
      </c>
      <c r="C80" s="102" t="s">
        <v>977</v>
      </c>
      <c r="D80" s="82" t="s">
        <v>964</v>
      </c>
      <c r="E80" s="83">
        <v>45154</v>
      </c>
      <c r="F80" s="83">
        <v>45199</v>
      </c>
      <c r="G80" s="62" t="s">
        <v>978</v>
      </c>
      <c r="H80" s="63" t="s">
        <v>979</v>
      </c>
      <c r="I80" s="102"/>
    </row>
    <row r="81" spans="1:9" ht="28.8" x14ac:dyDescent="0.3">
      <c r="A81" s="84" t="s">
        <v>980</v>
      </c>
      <c r="B81" s="90" t="s">
        <v>981</v>
      </c>
      <c r="C81" s="103" t="s">
        <v>982</v>
      </c>
      <c r="D81" s="87" t="s">
        <v>964</v>
      </c>
      <c r="E81" s="88">
        <v>45154</v>
      </c>
      <c r="F81" s="88">
        <v>45199</v>
      </c>
      <c r="G81" s="89" t="s">
        <v>983</v>
      </c>
      <c r="H81" s="90" t="s">
        <v>984</v>
      </c>
      <c r="I81" s="103"/>
    </row>
    <row r="82" spans="1:9" ht="28.8" x14ac:dyDescent="0.3">
      <c r="A82" s="64" t="s">
        <v>985</v>
      </c>
      <c r="B82" s="63" t="s">
        <v>986</v>
      </c>
      <c r="C82" s="102" t="s">
        <v>987</v>
      </c>
      <c r="D82" s="82" t="s">
        <v>988</v>
      </c>
      <c r="E82" s="83">
        <v>45154</v>
      </c>
      <c r="F82" s="83">
        <v>45199</v>
      </c>
      <c r="G82" s="62" t="s">
        <v>412</v>
      </c>
      <c r="H82" s="30" t="s">
        <v>412</v>
      </c>
      <c r="I82" s="102"/>
    </row>
    <row r="83" spans="1:9" ht="28.8" x14ac:dyDescent="0.3">
      <c r="A83" s="84" t="s">
        <v>989</v>
      </c>
      <c r="B83" s="90" t="s">
        <v>990</v>
      </c>
      <c r="C83" s="103" t="s">
        <v>991</v>
      </c>
      <c r="D83" s="87" t="s">
        <v>988</v>
      </c>
      <c r="E83" s="88">
        <v>45154</v>
      </c>
      <c r="F83" s="88">
        <v>45199</v>
      </c>
      <c r="G83" s="89" t="s">
        <v>412</v>
      </c>
      <c r="H83" s="104" t="s">
        <v>412</v>
      </c>
      <c r="I83" s="103"/>
    </row>
    <row r="84" spans="1:9" ht="28.8" x14ac:dyDescent="0.3">
      <c r="A84" s="64" t="s">
        <v>992</v>
      </c>
      <c r="B84" s="63" t="s">
        <v>993</v>
      </c>
      <c r="C84" s="102" t="s">
        <v>994</v>
      </c>
      <c r="D84" s="82" t="s">
        <v>995</v>
      </c>
      <c r="E84" s="83">
        <v>45154</v>
      </c>
      <c r="F84" s="83">
        <v>45199</v>
      </c>
      <c r="G84" s="62" t="s">
        <v>996</v>
      </c>
      <c r="H84" s="63" t="s">
        <v>997</v>
      </c>
      <c r="I84" s="102"/>
    </row>
    <row r="85" spans="1:9" ht="28.8" x14ac:dyDescent="0.3">
      <c r="A85" s="84" t="s">
        <v>998</v>
      </c>
      <c r="B85" s="90" t="s">
        <v>999</v>
      </c>
      <c r="C85" s="103" t="s">
        <v>1000</v>
      </c>
      <c r="D85" s="87" t="s">
        <v>1001</v>
      </c>
      <c r="E85" s="88">
        <v>45154</v>
      </c>
      <c r="F85" s="88">
        <v>45199</v>
      </c>
      <c r="G85" s="89" t="s">
        <v>1002</v>
      </c>
      <c r="H85" s="90" t="s">
        <v>1003</v>
      </c>
      <c r="I85" s="103"/>
    </row>
    <row r="86" spans="1:9" ht="28.8" x14ac:dyDescent="0.3">
      <c r="A86" s="64" t="s">
        <v>1004</v>
      </c>
      <c r="B86" s="63" t="s">
        <v>1005</v>
      </c>
      <c r="C86" s="102" t="s">
        <v>1006</v>
      </c>
      <c r="D86" s="82" t="s">
        <v>1007</v>
      </c>
      <c r="E86" s="83">
        <v>45154</v>
      </c>
      <c r="F86" s="83">
        <v>45199</v>
      </c>
      <c r="G86" s="62" t="s">
        <v>1008</v>
      </c>
      <c r="H86" s="63" t="s">
        <v>1009</v>
      </c>
      <c r="I86" s="102"/>
    </row>
    <row r="87" spans="1:9" ht="28.8" x14ac:dyDescent="0.3">
      <c r="A87" s="84" t="s">
        <v>1010</v>
      </c>
      <c r="B87" s="90" t="s">
        <v>1011</v>
      </c>
      <c r="C87" s="103" t="s">
        <v>1012</v>
      </c>
      <c r="D87" s="87" t="s">
        <v>701</v>
      </c>
      <c r="E87" s="88">
        <v>45154</v>
      </c>
      <c r="F87" s="88">
        <v>45199</v>
      </c>
      <c r="G87" s="89" t="s">
        <v>702</v>
      </c>
      <c r="H87" s="90" t="s">
        <v>703</v>
      </c>
      <c r="I87" s="103"/>
    </row>
    <row r="88" spans="1:9" ht="28.8" x14ac:dyDescent="0.3">
      <c r="A88" s="64" t="s">
        <v>1013</v>
      </c>
      <c r="B88" s="63" t="s">
        <v>1014</v>
      </c>
      <c r="C88" s="102" t="s">
        <v>1015</v>
      </c>
      <c r="D88" s="82" t="s">
        <v>701</v>
      </c>
      <c r="E88" s="83">
        <v>45154</v>
      </c>
      <c r="F88" s="83">
        <v>45199</v>
      </c>
      <c r="G88" s="62" t="s">
        <v>702</v>
      </c>
      <c r="H88" s="63" t="s">
        <v>703</v>
      </c>
      <c r="I88" s="102"/>
    </row>
    <row r="89" spans="1:9" ht="28.8" x14ac:dyDescent="0.3">
      <c r="A89" s="84" t="s">
        <v>1016</v>
      </c>
      <c r="B89" s="90" t="s">
        <v>1017</v>
      </c>
      <c r="C89" s="103" t="s">
        <v>1018</v>
      </c>
      <c r="D89" s="87" t="s">
        <v>701</v>
      </c>
      <c r="E89" s="88">
        <v>45154</v>
      </c>
      <c r="F89" s="88">
        <v>45199</v>
      </c>
      <c r="G89" s="89" t="s">
        <v>707</v>
      </c>
      <c r="H89" s="90" t="s">
        <v>708</v>
      </c>
      <c r="I89" s="103"/>
    </row>
    <row r="90" spans="1:9" ht="28.8" x14ac:dyDescent="0.3">
      <c r="A90" s="64" t="s">
        <v>1019</v>
      </c>
      <c r="B90" s="63" t="s">
        <v>1020</v>
      </c>
      <c r="C90" s="102" t="s">
        <v>1021</v>
      </c>
      <c r="D90" s="82" t="s">
        <v>701</v>
      </c>
      <c r="E90" s="83">
        <v>45154</v>
      </c>
      <c r="F90" s="83">
        <v>45199</v>
      </c>
      <c r="G90" s="62" t="s">
        <v>707</v>
      </c>
      <c r="H90" s="63" t="s">
        <v>708</v>
      </c>
      <c r="I90" s="102"/>
    </row>
    <row r="91" spans="1:9" ht="28.8" x14ac:dyDescent="0.3">
      <c r="A91" s="84" t="s">
        <v>1022</v>
      </c>
      <c r="B91" s="90" t="s">
        <v>1023</v>
      </c>
      <c r="C91" s="103" t="s">
        <v>1024</v>
      </c>
      <c r="D91" s="87" t="s">
        <v>732</v>
      </c>
      <c r="E91" s="88">
        <v>45154</v>
      </c>
      <c r="F91" s="88">
        <v>45199</v>
      </c>
      <c r="G91" s="89" t="s">
        <v>1025</v>
      </c>
      <c r="H91" s="90" t="s">
        <v>1026</v>
      </c>
      <c r="I91" s="103"/>
    </row>
    <row r="92" spans="1:9" ht="28.8" x14ac:dyDescent="0.3">
      <c r="A92" s="64" t="s">
        <v>1027</v>
      </c>
      <c r="B92" s="63" t="s">
        <v>1028</v>
      </c>
      <c r="C92" s="102" t="s">
        <v>1029</v>
      </c>
      <c r="D92" s="82" t="s">
        <v>732</v>
      </c>
      <c r="E92" s="83">
        <v>45154</v>
      </c>
      <c r="F92" s="83">
        <v>45199</v>
      </c>
      <c r="G92" s="62" t="s">
        <v>1030</v>
      </c>
      <c r="H92" s="63" t="s">
        <v>1031</v>
      </c>
      <c r="I92" s="102"/>
    </row>
    <row r="93" spans="1:9" ht="28.8" x14ac:dyDescent="0.3">
      <c r="A93" s="84" t="s">
        <v>1032</v>
      </c>
      <c r="B93" s="90" t="s">
        <v>1033</v>
      </c>
      <c r="C93" s="103" t="s">
        <v>1034</v>
      </c>
      <c r="D93" s="87" t="s">
        <v>741</v>
      </c>
      <c r="E93" s="88">
        <v>45154</v>
      </c>
      <c r="F93" s="88">
        <v>45199</v>
      </c>
      <c r="G93" s="89" t="s">
        <v>1035</v>
      </c>
      <c r="H93" s="90" t="s">
        <v>1036</v>
      </c>
      <c r="I93" s="103"/>
    </row>
    <row r="94" spans="1:9" ht="28.8" x14ac:dyDescent="0.3">
      <c r="A94" s="64" t="s">
        <v>1037</v>
      </c>
      <c r="B94" s="63" t="s">
        <v>1038</v>
      </c>
      <c r="C94" s="102" t="s">
        <v>1039</v>
      </c>
      <c r="D94" s="82" t="s">
        <v>741</v>
      </c>
      <c r="E94" s="83">
        <v>45154</v>
      </c>
      <c r="F94" s="83">
        <v>45199</v>
      </c>
      <c r="G94" s="62" t="s">
        <v>1040</v>
      </c>
      <c r="H94" s="63" t="s">
        <v>1041</v>
      </c>
      <c r="I94" s="102"/>
    </row>
    <row r="95" spans="1:9" ht="28.8" x14ac:dyDescent="0.3">
      <c r="A95" s="84" t="s">
        <v>1042</v>
      </c>
      <c r="B95" s="90" t="s">
        <v>1043</v>
      </c>
      <c r="C95" s="103" t="s">
        <v>1044</v>
      </c>
      <c r="D95" s="87" t="s">
        <v>804</v>
      </c>
      <c r="E95" s="88">
        <v>45154</v>
      </c>
      <c r="F95" s="88">
        <v>45199</v>
      </c>
      <c r="G95" s="89" t="s">
        <v>1045</v>
      </c>
      <c r="H95" s="90" t="s">
        <v>1046</v>
      </c>
      <c r="I95" s="103"/>
    </row>
    <row r="96" spans="1:9" ht="28.8" x14ac:dyDescent="0.3">
      <c r="A96" s="64" t="s">
        <v>1047</v>
      </c>
      <c r="B96" s="63" t="s">
        <v>1048</v>
      </c>
      <c r="C96" s="102" t="s">
        <v>1049</v>
      </c>
      <c r="D96" s="82" t="s">
        <v>804</v>
      </c>
      <c r="E96" s="83">
        <v>45154</v>
      </c>
      <c r="F96" s="83">
        <v>45199</v>
      </c>
      <c r="G96" s="62" t="s">
        <v>1050</v>
      </c>
      <c r="H96" s="63" t="s">
        <v>1051</v>
      </c>
      <c r="I96" s="102"/>
    </row>
    <row r="97" spans="1:9" ht="28.8" x14ac:dyDescent="0.3">
      <c r="A97" s="84" t="s">
        <v>1052</v>
      </c>
      <c r="B97" s="90" t="s">
        <v>1053</v>
      </c>
      <c r="C97" s="103" t="s">
        <v>1054</v>
      </c>
      <c r="D97" s="87" t="s">
        <v>815</v>
      </c>
      <c r="E97" s="88">
        <v>45154</v>
      </c>
      <c r="F97" s="88">
        <v>45199</v>
      </c>
      <c r="G97" s="89" t="s">
        <v>1055</v>
      </c>
      <c r="H97" s="90" t="s">
        <v>1056</v>
      </c>
      <c r="I97" s="103"/>
    </row>
    <row r="98" spans="1:9" ht="28.8" x14ac:dyDescent="0.3">
      <c r="A98" s="64" t="s">
        <v>1057</v>
      </c>
      <c r="B98" s="63" t="s">
        <v>1058</v>
      </c>
      <c r="C98" s="102" t="s">
        <v>1059</v>
      </c>
      <c r="D98" s="82" t="s">
        <v>815</v>
      </c>
      <c r="E98" s="83">
        <v>45154</v>
      </c>
      <c r="F98" s="83">
        <v>45199</v>
      </c>
      <c r="G98" s="62" t="s">
        <v>1060</v>
      </c>
      <c r="H98" s="63" t="s">
        <v>1061</v>
      </c>
      <c r="I98" s="102"/>
    </row>
    <row r="99" spans="1:9" ht="28.8" x14ac:dyDescent="0.3">
      <c r="A99" s="84" t="s">
        <v>1062</v>
      </c>
      <c r="B99" s="90" t="s">
        <v>1063</v>
      </c>
      <c r="C99" s="103" t="s">
        <v>1064</v>
      </c>
      <c r="D99" s="87" t="s">
        <v>815</v>
      </c>
      <c r="E99" s="88">
        <v>45154</v>
      </c>
      <c r="F99" s="88">
        <v>45199</v>
      </c>
      <c r="G99" s="89" t="s">
        <v>1065</v>
      </c>
      <c r="H99" s="90" t="s">
        <v>1066</v>
      </c>
      <c r="I99" s="103"/>
    </row>
    <row r="100" spans="1:9" ht="28.8" x14ac:dyDescent="0.3">
      <c r="A100" s="64" t="s">
        <v>1067</v>
      </c>
      <c r="B100" s="63" t="s">
        <v>1068</v>
      </c>
      <c r="C100" s="102" t="s">
        <v>1069</v>
      </c>
      <c r="D100" s="82" t="s">
        <v>889</v>
      </c>
      <c r="E100" s="83">
        <v>45154</v>
      </c>
      <c r="F100" s="83">
        <v>45199</v>
      </c>
      <c r="G100" s="62" t="s">
        <v>1070</v>
      </c>
      <c r="H100" s="63" t="s">
        <v>1071</v>
      </c>
      <c r="I100" s="102"/>
    </row>
    <row r="101" spans="1:9" ht="28.8" x14ac:dyDescent="0.3">
      <c r="A101" s="84" t="s">
        <v>1072</v>
      </c>
      <c r="B101" s="90" t="s">
        <v>1073</v>
      </c>
      <c r="C101" s="103" t="s">
        <v>1074</v>
      </c>
      <c r="D101" s="87" t="s">
        <v>1075</v>
      </c>
      <c r="E101" s="88">
        <v>45154</v>
      </c>
      <c r="F101" s="88">
        <v>45199</v>
      </c>
      <c r="G101" s="89" t="s">
        <v>1076</v>
      </c>
      <c r="H101" s="90" t="s">
        <v>1077</v>
      </c>
      <c r="I101" s="103"/>
    </row>
    <row r="102" spans="1:9" ht="28.8" x14ac:dyDescent="0.3">
      <c r="A102" s="64" t="s">
        <v>1078</v>
      </c>
      <c r="B102" s="63" t="s">
        <v>1079</v>
      </c>
      <c r="C102" s="102" t="s">
        <v>1080</v>
      </c>
      <c r="D102" s="82" t="s">
        <v>1075</v>
      </c>
      <c r="E102" s="83">
        <v>45154</v>
      </c>
      <c r="F102" s="83">
        <v>45199</v>
      </c>
      <c r="G102" s="62" t="s">
        <v>1081</v>
      </c>
      <c r="H102" s="63" t="s">
        <v>1082</v>
      </c>
      <c r="I102" s="102"/>
    </row>
    <row r="103" spans="1:9" ht="28.8" x14ac:dyDescent="0.3">
      <c r="A103" s="84" t="s">
        <v>1083</v>
      </c>
      <c r="B103" s="90" t="s">
        <v>1084</v>
      </c>
      <c r="C103" s="103" t="s">
        <v>1085</v>
      </c>
      <c r="D103" s="87" t="s">
        <v>916</v>
      </c>
      <c r="E103" s="88">
        <v>45154</v>
      </c>
      <c r="F103" s="88">
        <v>45199</v>
      </c>
      <c r="G103" s="89" t="s">
        <v>1086</v>
      </c>
      <c r="H103" s="90" t="s">
        <v>1087</v>
      </c>
      <c r="I103" s="103"/>
    </row>
    <row r="104" spans="1:9" ht="28.8" x14ac:dyDescent="0.3">
      <c r="A104" s="64" t="s">
        <v>1088</v>
      </c>
      <c r="B104" s="63" t="s">
        <v>1089</v>
      </c>
      <c r="C104" s="102" t="s">
        <v>1090</v>
      </c>
      <c r="D104" s="82" t="s">
        <v>944</v>
      </c>
      <c r="E104" s="83">
        <v>45154</v>
      </c>
      <c r="F104" s="83">
        <v>45199</v>
      </c>
      <c r="G104" s="62" t="s">
        <v>1091</v>
      </c>
      <c r="H104" s="63" t="s">
        <v>1092</v>
      </c>
      <c r="I104" s="102"/>
    </row>
    <row r="105" spans="1:9" ht="28.8" x14ac:dyDescent="0.3">
      <c r="A105" s="84" t="s">
        <v>1093</v>
      </c>
      <c r="B105" s="90" t="s">
        <v>1094</v>
      </c>
      <c r="C105" s="103" t="s">
        <v>1095</v>
      </c>
      <c r="D105" s="87" t="s">
        <v>948</v>
      </c>
      <c r="E105" s="88">
        <v>45154</v>
      </c>
      <c r="F105" s="88">
        <v>45199</v>
      </c>
      <c r="G105" s="89" t="s">
        <v>1096</v>
      </c>
      <c r="H105" s="90" t="s">
        <v>1097</v>
      </c>
      <c r="I105" s="103"/>
    </row>
    <row r="106" spans="1:9" ht="16.2" x14ac:dyDescent="0.3">
      <c r="A106" s="76" t="s">
        <v>1098</v>
      </c>
      <c r="B106" s="105"/>
      <c r="C106" s="105"/>
      <c r="D106" s="106"/>
      <c r="E106" s="107"/>
      <c r="F106" s="107"/>
      <c r="G106" s="108"/>
      <c r="H106" s="79"/>
      <c r="I106" s="68"/>
    </row>
    <row r="107" spans="1:9" x14ac:dyDescent="0.3">
      <c r="A107" s="84" t="s">
        <v>1099</v>
      </c>
      <c r="B107" s="90" t="s">
        <v>1100</v>
      </c>
      <c r="C107" s="103"/>
      <c r="D107" s="87" t="s">
        <v>551</v>
      </c>
      <c r="E107" s="88">
        <v>45166</v>
      </c>
      <c r="F107" s="88">
        <v>45170</v>
      </c>
      <c r="G107" s="109" t="s">
        <v>412</v>
      </c>
      <c r="H107" s="109" t="s">
        <v>412</v>
      </c>
      <c r="I107" s="103"/>
    </row>
    <row r="108" spans="1:9" x14ac:dyDescent="0.3">
      <c r="A108" s="64" t="s">
        <v>1101</v>
      </c>
      <c r="B108" s="63" t="s">
        <v>1102</v>
      </c>
      <c r="C108" s="102"/>
      <c r="D108" s="82" t="s">
        <v>551</v>
      </c>
      <c r="E108" s="83">
        <v>45166</v>
      </c>
      <c r="F108" s="83">
        <v>45170</v>
      </c>
      <c r="G108" s="110" t="s">
        <v>412</v>
      </c>
      <c r="H108" s="110" t="s">
        <v>412</v>
      </c>
      <c r="I108" s="102"/>
    </row>
    <row r="109" spans="1:9" x14ac:dyDescent="0.3">
      <c r="A109" s="84" t="s">
        <v>1103</v>
      </c>
      <c r="B109" s="90" t="s">
        <v>1104</v>
      </c>
      <c r="C109" s="103"/>
      <c r="D109" s="87" t="s">
        <v>551</v>
      </c>
      <c r="E109" s="88">
        <v>45166</v>
      </c>
      <c r="F109" s="88">
        <v>45170</v>
      </c>
      <c r="G109" s="109" t="s">
        <v>412</v>
      </c>
      <c r="H109" s="109" t="s">
        <v>412</v>
      </c>
      <c r="I109" s="103"/>
    </row>
    <row r="110" spans="1:9" x14ac:dyDescent="0.3">
      <c r="A110" s="64" t="s">
        <v>1105</v>
      </c>
      <c r="B110" s="63" t="s">
        <v>1106</v>
      </c>
      <c r="C110" s="111"/>
      <c r="D110" s="112" t="s">
        <v>551</v>
      </c>
      <c r="E110" s="83">
        <v>45166</v>
      </c>
      <c r="F110" s="83">
        <v>45170</v>
      </c>
      <c r="G110" s="110" t="s">
        <v>412</v>
      </c>
      <c r="H110" s="110" t="s">
        <v>412</v>
      </c>
      <c r="I110" s="111"/>
    </row>
    <row r="111" spans="1:9" x14ac:dyDescent="0.3">
      <c r="A111" s="84" t="s">
        <v>1107</v>
      </c>
      <c r="B111" s="90" t="s">
        <v>1108</v>
      </c>
      <c r="C111" s="103"/>
      <c r="D111" s="87" t="s">
        <v>551</v>
      </c>
      <c r="E111" s="88">
        <v>45166</v>
      </c>
      <c r="F111" s="88">
        <v>45170</v>
      </c>
      <c r="G111" s="109" t="s">
        <v>412</v>
      </c>
      <c r="H111" s="109" t="s">
        <v>412</v>
      </c>
      <c r="I111" s="103"/>
    </row>
    <row r="112" spans="1:9" x14ac:dyDescent="0.3">
      <c r="A112" s="64" t="s">
        <v>1109</v>
      </c>
      <c r="B112" s="63" t="s">
        <v>1110</v>
      </c>
      <c r="C112" s="102"/>
      <c r="D112" s="82" t="s">
        <v>551</v>
      </c>
      <c r="E112" s="83">
        <v>45166</v>
      </c>
      <c r="F112" s="83">
        <v>45170</v>
      </c>
      <c r="G112" s="110" t="s">
        <v>412</v>
      </c>
      <c r="H112" s="110" t="s">
        <v>412</v>
      </c>
      <c r="I112" s="102"/>
    </row>
    <row r="113" spans="1:9" x14ac:dyDescent="0.3">
      <c r="A113" s="84" t="s">
        <v>1111</v>
      </c>
      <c r="B113" s="90" t="s">
        <v>1112</v>
      </c>
      <c r="C113" s="103"/>
      <c r="D113" s="87" t="s">
        <v>551</v>
      </c>
      <c r="E113" s="88">
        <v>45166</v>
      </c>
      <c r="F113" s="88">
        <v>45170</v>
      </c>
      <c r="G113" s="109" t="s">
        <v>412</v>
      </c>
      <c r="H113" s="109" t="s">
        <v>412</v>
      </c>
      <c r="I113" s="103"/>
    </row>
    <row r="114" spans="1:9" x14ac:dyDescent="0.3">
      <c r="A114" s="64" t="s">
        <v>1113</v>
      </c>
      <c r="B114" s="63" t="s">
        <v>1114</v>
      </c>
      <c r="C114" s="102"/>
      <c r="D114" s="82" t="s">
        <v>1115</v>
      </c>
      <c r="E114" s="83">
        <v>45166</v>
      </c>
      <c r="F114" s="83">
        <v>45170</v>
      </c>
      <c r="G114" s="110" t="s">
        <v>412</v>
      </c>
      <c r="H114" s="110" t="s">
        <v>412</v>
      </c>
      <c r="I114" s="102"/>
    </row>
    <row r="115" spans="1:9" x14ac:dyDescent="0.3">
      <c r="A115" s="84" t="s">
        <v>1116</v>
      </c>
      <c r="B115" s="90" t="s">
        <v>1117</v>
      </c>
      <c r="C115" s="103"/>
      <c r="D115" s="87" t="s">
        <v>1115</v>
      </c>
      <c r="E115" s="88">
        <v>45166</v>
      </c>
      <c r="F115" s="88">
        <v>45170</v>
      </c>
      <c r="G115" s="109" t="s">
        <v>412</v>
      </c>
      <c r="H115" s="109" t="s">
        <v>412</v>
      </c>
      <c r="I115" s="103"/>
    </row>
    <row r="116" spans="1:9" ht="16.2" x14ac:dyDescent="0.3">
      <c r="A116" s="76" t="s">
        <v>1118</v>
      </c>
      <c r="B116" s="105"/>
      <c r="C116" s="105"/>
      <c r="D116" s="106"/>
      <c r="E116" s="107"/>
      <c r="F116" s="107"/>
      <c r="G116" s="108"/>
      <c r="H116" s="79"/>
      <c r="I116" s="68"/>
    </row>
    <row r="117" spans="1:9" x14ac:dyDescent="0.3">
      <c r="A117" s="84">
        <v>73222324</v>
      </c>
      <c r="B117" s="103" t="s">
        <v>1119</v>
      </c>
      <c r="C117" s="103"/>
      <c r="D117" s="87" t="s">
        <v>1120</v>
      </c>
      <c r="E117" s="88">
        <v>45000</v>
      </c>
      <c r="F117" s="88">
        <v>45000</v>
      </c>
      <c r="G117" s="109" t="s">
        <v>412</v>
      </c>
      <c r="H117" s="109" t="s">
        <v>412</v>
      </c>
      <c r="I117" s="103"/>
    </row>
    <row r="118" spans="1:9" x14ac:dyDescent="0.3">
      <c r="A118" s="64">
        <v>73222327</v>
      </c>
      <c r="B118" s="63" t="s">
        <v>1121</v>
      </c>
      <c r="C118" s="102"/>
      <c r="D118" s="82" t="s">
        <v>1120</v>
      </c>
      <c r="E118" s="83">
        <v>45000</v>
      </c>
      <c r="F118" s="83">
        <v>45000</v>
      </c>
      <c r="G118" s="110" t="s">
        <v>412</v>
      </c>
      <c r="H118" s="110" t="s">
        <v>412</v>
      </c>
      <c r="I118" s="102"/>
    </row>
    <row r="119" spans="1:9" x14ac:dyDescent="0.3">
      <c r="A119" s="84">
        <v>73222330</v>
      </c>
      <c r="B119" s="90" t="s">
        <v>1122</v>
      </c>
      <c r="C119" s="103"/>
      <c r="D119" s="87" t="s">
        <v>1120</v>
      </c>
      <c r="E119" s="88">
        <v>45000</v>
      </c>
      <c r="F119" s="88">
        <v>45000</v>
      </c>
      <c r="G119" s="109" t="s">
        <v>412</v>
      </c>
      <c r="H119" s="109" t="s">
        <v>412</v>
      </c>
      <c r="I119" s="103"/>
    </row>
    <row r="120" spans="1:9" x14ac:dyDescent="0.3">
      <c r="A120" s="64">
        <v>73222333</v>
      </c>
      <c r="B120" s="63" t="s">
        <v>1123</v>
      </c>
      <c r="C120" s="102"/>
      <c r="D120" s="82" t="s">
        <v>1120</v>
      </c>
      <c r="E120" s="83">
        <v>45000</v>
      </c>
      <c r="F120" s="83">
        <v>45000</v>
      </c>
      <c r="G120" s="110" t="s">
        <v>412</v>
      </c>
      <c r="H120" s="110" t="s">
        <v>412</v>
      </c>
      <c r="I120" s="102"/>
    </row>
    <row r="121" spans="1:9" x14ac:dyDescent="0.3">
      <c r="A121" s="84">
        <v>74320112</v>
      </c>
      <c r="B121" s="90" t="s">
        <v>1124</v>
      </c>
      <c r="C121" s="103"/>
      <c r="D121" s="87" t="s">
        <v>1125</v>
      </c>
      <c r="E121" s="88">
        <v>45000</v>
      </c>
      <c r="F121" s="88">
        <v>45000</v>
      </c>
      <c r="G121" s="109" t="s">
        <v>412</v>
      </c>
      <c r="H121" s="109" t="s">
        <v>412</v>
      </c>
      <c r="I121" s="103"/>
    </row>
    <row r="122" spans="1:9" x14ac:dyDescent="0.3">
      <c r="A122" s="64">
        <v>74320113</v>
      </c>
      <c r="B122" s="63" t="s">
        <v>1126</v>
      </c>
      <c r="C122" s="102"/>
      <c r="D122" s="82" t="s">
        <v>1125</v>
      </c>
      <c r="E122" s="83">
        <v>45000</v>
      </c>
      <c r="F122" s="83">
        <v>45000</v>
      </c>
      <c r="G122" s="110" t="s">
        <v>412</v>
      </c>
      <c r="H122" s="110" t="s">
        <v>412</v>
      </c>
      <c r="I122" s="102"/>
    </row>
    <row r="123" spans="1:9" x14ac:dyDescent="0.3">
      <c r="A123" s="84">
        <v>71222292</v>
      </c>
      <c r="B123" s="90" t="s">
        <v>1127</v>
      </c>
      <c r="C123" s="103"/>
      <c r="D123" s="87" t="s">
        <v>1128</v>
      </c>
      <c r="E123" s="88">
        <v>45000</v>
      </c>
      <c r="F123" s="88">
        <v>45000</v>
      </c>
      <c r="G123" s="109" t="s">
        <v>412</v>
      </c>
      <c r="H123" s="109" t="s">
        <v>412</v>
      </c>
      <c r="I123" s="103"/>
    </row>
    <row r="124" spans="1:9" x14ac:dyDescent="0.3">
      <c r="A124" s="64">
        <v>71222293</v>
      </c>
      <c r="B124" s="63" t="s">
        <v>1129</v>
      </c>
      <c r="C124" s="102"/>
      <c r="D124" s="82" t="s">
        <v>1128</v>
      </c>
      <c r="E124" s="83">
        <v>45000</v>
      </c>
      <c r="F124" s="83">
        <v>45000</v>
      </c>
      <c r="G124" s="110" t="s">
        <v>412</v>
      </c>
      <c r="H124" s="110" t="s">
        <v>412</v>
      </c>
      <c r="I124" s="102"/>
    </row>
    <row r="125" spans="1:9" x14ac:dyDescent="0.3">
      <c r="A125" s="84">
        <v>71222294</v>
      </c>
      <c r="B125" s="90" t="s">
        <v>1130</v>
      </c>
      <c r="C125" s="103"/>
      <c r="D125" s="87" t="s">
        <v>1128</v>
      </c>
      <c r="E125" s="88">
        <v>45000</v>
      </c>
      <c r="F125" s="88">
        <v>45000</v>
      </c>
      <c r="G125" s="109" t="s">
        <v>412</v>
      </c>
      <c r="H125" s="109" t="s">
        <v>412</v>
      </c>
      <c r="I125" s="103"/>
    </row>
    <row r="126" spans="1:9" x14ac:dyDescent="0.3">
      <c r="A126" s="64">
        <v>71222298</v>
      </c>
      <c r="B126" s="63" t="s">
        <v>1131</v>
      </c>
      <c r="C126" s="102"/>
      <c r="D126" s="82" t="s">
        <v>1128</v>
      </c>
      <c r="E126" s="83">
        <v>45000</v>
      </c>
      <c r="F126" s="83">
        <v>45000</v>
      </c>
      <c r="G126" s="110" t="s">
        <v>412</v>
      </c>
      <c r="H126" s="110" t="s">
        <v>412</v>
      </c>
      <c r="I126" s="102"/>
    </row>
    <row r="127" spans="1:9" x14ac:dyDescent="0.3">
      <c r="A127" s="84">
        <v>71222299</v>
      </c>
      <c r="B127" s="90" t="s">
        <v>1132</v>
      </c>
      <c r="C127" s="103"/>
      <c r="D127" s="87" t="s">
        <v>1128</v>
      </c>
      <c r="E127" s="88">
        <v>45000</v>
      </c>
      <c r="F127" s="88">
        <v>45000</v>
      </c>
      <c r="G127" s="109" t="s">
        <v>412</v>
      </c>
      <c r="H127" s="109" t="s">
        <v>412</v>
      </c>
      <c r="I127" s="103"/>
    </row>
    <row r="128" spans="1:9" x14ac:dyDescent="0.3">
      <c r="A128" s="64">
        <v>71222300</v>
      </c>
      <c r="B128" s="63" t="s">
        <v>1133</v>
      </c>
      <c r="C128" s="102"/>
      <c r="D128" s="82" t="s">
        <v>1128</v>
      </c>
      <c r="E128" s="83">
        <v>45000</v>
      </c>
      <c r="F128" s="83">
        <v>45000</v>
      </c>
      <c r="G128" s="110" t="s">
        <v>412</v>
      </c>
      <c r="H128" s="110" t="s">
        <v>412</v>
      </c>
      <c r="I128" s="102"/>
    </row>
    <row r="129" spans="1:9" x14ac:dyDescent="0.3">
      <c r="A129" s="84">
        <v>71222301</v>
      </c>
      <c r="B129" s="90" t="s">
        <v>1134</v>
      </c>
      <c r="C129" s="103"/>
      <c r="D129" s="87" t="s">
        <v>1128</v>
      </c>
      <c r="E129" s="88">
        <v>45000</v>
      </c>
      <c r="F129" s="88">
        <v>45000</v>
      </c>
      <c r="G129" s="109" t="s">
        <v>412</v>
      </c>
      <c r="H129" s="109" t="s">
        <v>412</v>
      </c>
      <c r="I129" s="103"/>
    </row>
    <row r="130" spans="1:9" x14ac:dyDescent="0.3">
      <c r="A130" s="64">
        <v>71222302</v>
      </c>
      <c r="B130" s="102" t="s">
        <v>1135</v>
      </c>
      <c r="C130" s="102"/>
      <c r="D130" s="82" t="s">
        <v>1128</v>
      </c>
      <c r="E130" s="83">
        <v>45000</v>
      </c>
      <c r="F130" s="83">
        <v>45000</v>
      </c>
      <c r="G130" s="110" t="s">
        <v>412</v>
      </c>
      <c r="H130" s="110" t="s">
        <v>412</v>
      </c>
      <c r="I130" s="102"/>
    </row>
    <row r="131" spans="1:9" x14ac:dyDescent="0.3">
      <c r="A131" s="84">
        <v>71222303</v>
      </c>
      <c r="B131" s="90" t="s">
        <v>1136</v>
      </c>
      <c r="C131" s="103"/>
      <c r="D131" s="87" t="s">
        <v>1128</v>
      </c>
      <c r="E131" s="88">
        <v>45000</v>
      </c>
      <c r="F131" s="88">
        <v>45000</v>
      </c>
      <c r="G131" s="109" t="s">
        <v>412</v>
      </c>
      <c r="H131" s="109" t="s">
        <v>412</v>
      </c>
      <c r="I131" s="103"/>
    </row>
    <row r="132" spans="1:9" x14ac:dyDescent="0.3">
      <c r="A132" s="64">
        <v>71222305</v>
      </c>
      <c r="B132" s="63" t="s">
        <v>1137</v>
      </c>
      <c r="C132" s="102"/>
      <c r="D132" s="82" t="s">
        <v>1128</v>
      </c>
      <c r="E132" s="83">
        <v>45000</v>
      </c>
      <c r="F132" s="83">
        <v>45000</v>
      </c>
      <c r="G132" s="110" t="s">
        <v>412</v>
      </c>
      <c r="H132" s="110" t="s">
        <v>412</v>
      </c>
      <c r="I132" s="102"/>
    </row>
    <row r="133" spans="1:9" x14ac:dyDescent="0.3">
      <c r="A133" s="84">
        <v>71222306</v>
      </c>
      <c r="B133" s="90" t="s">
        <v>1138</v>
      </c>
      <c r="C133" s="103"/>
      <c r="D133" s="87" t="s">
        <v>1128</v>
      </c>
      <c r="E133" s="88">
        <v>45000</v>
      </c>
      <c r="F133" s="88">
        <v>45000</v>
      </c>
      <c r="G133" s="109" t="s">
        <v>412</v>
      </c>
      <c r="H133" s="109" t="s">
        <v>412</v>
      </c>
      <c r="I133" s="103"/>
    </row>
    <row r="134" spans="1:9" x14ac:dyDescent="0.3">
      <c r="A134" s="64">
        <v>71222307</v>
      </c>
      <c r="B134" s="63" t="s">
        <v>1139</v>
      </c>
      <c r="C134" s="102"/>
      <c r="D134" s="82" t="s">
        <v>1128</v>
      </c>
      <c r="E134" s="83">
        <v>45000</v>
      </c>
      <c r="F134" s="83">
        <v>45000</v>
      </c>
      <c r="G134" s="110" t="s">
        <v>412</v>
      </c>
      <c r="H134" s="110" t="s">
        <v>412</v>
      </c>
      <c r="I134" s="102"/>
    </row>
    <row r="135" spans="1:9" x14ac:dyDescent="0.3">
      <c r="A135" s="84">
        <v>71222313</v>
      </c>
      <c r="B135" s="90" t="s">
        <v>1140</v>
      </c>
      <c r="C135" s="103"/>
      <c r="D135" s="87" t="s">
        <v>1128</v>
      </c>
      <c r="E135" s="88">
        <v>45000</v>
      </c>
      <c r="F135" s="88">
        <v>45000</v>
      </c>
      <c r="G135" s="109" t="s">
        <v>412</v>
      </c>
      <c r="H135" s="109" t="s">
        <v>412</v>
      </c>
      <c r="I135" s="103"/>
    </row>
    <row r="136" spans="1:9" x14ac:dyDescent="0.3">
      <c r="A136" s="64">
        <v>71222314</v>
      </c>
      <c r="B136" s="63" t="s">
        <v>1141</v>
      </c>
      <c r="C136" s="102"/>
      <c r="D136" s="82" t="s">
        <v>1128</v>
      </c>
      <c r="E136" s="83">
        <v>45000</v>
      </c>
      <c r="F136" s="83">
        <v>45000</v>
      </c>
      <c r="G136" s="110" t="s">
        <v>412</v>
      </c>
      <c r="H136" s="110" t="s">
        <v>412</v>
      </c>
      <c r="I136" s="102"/>
    </row>
    <row r="137" spans="1:9" x14ac:dyDescent="0.3">
      <c r="A137" s="84">
        <v>71222315</v>
      </c>
      <c r="B137" s="90" t="s">
        <v>1142</v>
      </c>
      <c r="C137" s="103"/>
      <c r="D137" s="87" t="s">
        <v>1128</v>
      </c>
      <c r="E137" s="88">
        <v>45000</v>
      </c>
      <c r="F137" s="88">
        <v>45000</v>
      </c>
      <c r="G137" s="109" t="s">
        <v>412</v>
      </c>
      <c r="H137" s="109" t="s">
        <v>412</v>
      </c>
      <c r="I137" s="103"/>
    </row>
    <row r="138" spans="1:9" x14ac:dyDescent="0.3">
      <c r="A138" s="64">
        <v>73222241</v>
      </c>
      <c r="B138" s="63" t="s">
        <v>1143</v>
      </c>
      <c r="C138" s="102"/>
      <c r="D138" s="82" t="s">
        <v>1128</v>
      </c>
      <c r="E138" s="83">
        <v>45000</v>
      </c>
      <c r="F138" s="83">
        <v>45000</v>
      </c>
      <c r="G138" s="110" t="s">
        <v>412</v>
      </c>
      <c r="H138" s="110" t="s">
        <v>412</v>
      </c>
      <c r="I138" s="102"/>
    </row>
    <row r="139" spans="1:9" x14ac:dyDescent="0.3">
      <c r="A139" s="84">
        <v>74320160</v>
      </c>
      <c r="B139" s="90" t="s">
        <v>1144</v>
      </c>
      <c r="C139" s="103"/>
      <c r="D139" s="87" t="s">
        <v>1128</v>
      </c>
      <c r="E139" s="88">
        <v>45000</v>
      </c>
      <c r="F139" s="88">
        <v>45000</v>
      </c>
      <c r="G139" s="109" t="s">
        <v>412</v>
      </c>
      <c r="H139" s="109" t="s">
        <v>412</v>
      </c>
      <c r="I139" s="103"/>
    </row>
    <row r="140" spans="1:9" x14ac:dyDescent="0.3">
      <c r="A140" s="64">
        <v>73222328</v>
      </c>
      <c r="B140" s="63" t="s">
        <v>1145</v>
      </c>
      <c r="C140" s="102"/>
      <c r="D140" s="82" t="s">
        <v>1146</v>
      </c>
      <c r="E140" s="83">
        <v>45000</v>
      </c>
      <c r="F140" s="83">
        <v>45000</v>
      </c>
      <c r="G140" s="110" t="s">
        <v>412</v>
      </c>
      <c r="H140" s="110" t="s">
        <v>412</v>
      </c>
      <c r="I140" s="102"/>
    </row>
    <row r="141" spans="1:9" x14ac:dyDescent="0.3">
      <c r="A141" s="84">
        <v>73222329</v>
      </c>
      <c r="B141" s="90" t="s">
        <v>1147</v>
      </c>
      <c r="C141" s="103"/>
      <c r="D141" s="87" t="s">
        <v>1146</v>
      </c>
      <c r="E141" s="88">
        <v>45000</v>
      </c>
      <c r="F141" s="88">
        <v>45000</v>
      </c>
      <c r="G141" s="109" t="s">
        <v>412</v>
      </c>
      <c r="H141" s="109" t="s">
        <v>412</v>
      </c>
      <c r="I141" s="103"/>
    </row>
    <row r="142" spans="1:9" x14ac:dyDescent="0.3">
      <c r="A142" s="64">
        <v>73222332</v>
      </c>
      <c r="B142" s="63" t="s">
        <v>1148</v>
      </c>
      <c r="C142" s="102"/>
      <c r="D142" s="82" t="s">
        <v>1146</v>
      </c>
      <c r="E142" s="83">
        <v>45000</v>
      </c>
      <c r="F142" s="83">
        <v>45000</v>
      </c>
      <c r="G142" s="110" t="s">
        <v>412</v>
      </c>
      <c r="H142" s="110" t="s">
        <v>412</v>
      </c>
      <c r="I142" s="102"/>
    </row>
    <row r="143" spans="1:9" x14ac:dyDescent="0.3">
      <c r="A143" s="84">
        <v>73222383</v>
      </c>
      <c r="B143" s="103" t="s">
        <v>1149</v>
      </c>
      <c r="C143" s="103"/>
      <c r="D143" s="87" t="s">
        <v>1146</v>
      </c>
      <c r="E143" s="88">
        <v>45000</v>
      </c>
      <c r="F143" s="88">
        <v>45000</v>
      </c>
      <c r="G143" s="109" t="s">
        <v>412</v>
      </c>
      <c r="H143" s="109" t="s">
        <v>412</v>
      </c>
      <c r="I143" s="103"/>
    </row>
    <row r="144" spans="1:9" x14ac:dyDescent="0.3">
      <c r="A144" s="64">
        <v>73222384</v>
      </c>
      <c r="B144" s="63" t="s">
        <v>1150</v>
      </c>
      <c r="C144" s="102"/>
      <c r="D144" s="82" t="s">
        <v>1146</v>
      </c>
      <c r="E144" s="83">
        <v>45000</v>
      </c>
      <c r="F144" s="83">
        <v>45000</v>
      </c>
      <c r="G144" s="110" t="s">
        <v>412</v>
      </c>
      <c r="H144" s="110" t="s">
        <v>412</v>
      </c>
      <c r="I144" s="102"/>
    </row>
    <row r="145" spans="1:9" x14ac:dyDescent="0.3">
      <c r="A145" s="84">
        <v>71002837</v>
      </c>
      <c r="B145" s="90" t="s">
        <v>1151</v>
      </c>
      <c r="C145" s="103"/>
      <c r="D145" s="87" t="s">
        <v>1125</v>
      </c>
      <c r="E145" s="88">
        <v>45000</v>
      </c>
      <c r="F145" s="88">
        <v>45000</v>
      </c>
      <c r="G145" s="109" t="s">
        <v>412</v>
      </c>
      <c r="H145" s="109" t="s">
        <v>412</v>
      </c>
      <c r="I145" s="103"/>
    </row>
    <row r="146" spans="1:9" x14ac:dyDescent="0.3">
      <c r="A146" s="64">
        <v>71002840</v>
      </c>
      <c r="B146" s="63" t="s">
        <v>1152</v>
      </c>
      <c r="C146" s="102"/>
      <c r="D146" s="82" t="s">
        <v>1125</v>
      </c>
      <c r="E146" s="83">
        <v>45000</v>
      </c>
      <c r="F146" s="83">
        <v>45000</v>
      </c>
      <c r="G146" s="110" t="s">
        <v>412</v>
      </c>
      <c r="H146" s="110" t="s">
        <v>412</v>
      </c>
      <c r="I146" s="102"/>
    </row>
    <row r="147" spans="1:9" ht="16.2" x14ac:dyDescent="0.3">
      <c r="A147" s="76" t="s">
        <v>1153</v>
      </c>
      <c r="B147" s="105"/>
      <c r="C147" s="105"/>
      <c r="D147" s="106"/>
      <c r="E147" s="107"/>
      <c r="F147" s="107"/>
      <c r="G147" s="108"/>
      <c r="H147" s="79"/>
      <c r="I147" s="68"/>
    </row>
    <row r="148" spans="1:9" x14ac:dyDescent="0.3">
      <c r="A148" s="113" t="s">
        <v>1154</v>
      </c>
      <c r="B148" s="111" t="s">
        <v>1155</v>
      </c>
      <c r="C148" s="111"/>
      <c r="D148" s="114" t="s">
        <v>1156</v>
      </c>
      <c r="E148" s="115">
        <v>45211</v>
      </c>
      <c r="F148" s="115">
        <v>45211</v>
      </c>
      <c r="G148" s="110" t="s">
        <v>412</v>
      </c>
      <c r="H148" s="110" t="s">
        <v>412</v>
      </c>
      <c r="I148" s="116"/>
    </row>
    <row r="149" spans="1:9" ht="16.2" x14ac:dyDescent="0.3">
      <c r="A149" s="76" t="s">
        <v>1157</v>
      </c>
      <c r="B149" s="105"/>
      <c r="C149" s="105"/>
      <c r="D149" s="106"/>
      <c r="E149" s="107"/>
      <c r="F149" s="107"/>
      <c r="G149" s="108"/>
      <c r="H149" s="79" t="s">
        <v>1158</v>
      </c>
      <c r="I149" s="68"/>
    </row>
    <row r="150" spans="1:9" x14ac:dyDescent="0.3">
      <c r="A150" s="117" t="s">
        <v>1159</v>
      </c>
      <c r="B150" s="111" t="s">
        <v>1157</v>
      </c>
      <c r="C150" s="111"/>
      <c r="D150" s="114" t="s">
        <v>1160</v>
      </c>
      <c r="E150" s="115">
        <v>45148</v>
      </c>
      <c r="F150" s="118">
        <v>45153</v>
      </c>
      <c r="G150" s="119" t="s">
        <v>1161</v>
      </c>
      <c r="H150" s="111" t="s">
        <v>1158</v>
      </c>
      <c r="I150" s="120"/>
    </row>
    <row r="151" spans="1:9" ht="16.2" x14ac:dyDescent="0.3">
      <c r="A151" s="76" t="s">
        <v>1162</v>
      </c>
      <c r="B151" s="105"/>
      <c r="C151" s="105"/>
      <c r="D151" s="106"/>
      <c r="E151" s="107"/>
      <c r="F151" s="107"/>
      <c r="G151" s="108"/>
      <c r="H151" s="79" t="s">
        <v>1163</v>
      </c>
      <c r="I151" s="68"/>
    </row>
    <row r="152" spans="1:9" ht="28.8" x14ac:dyDescent="0.3">
      <c r="A152" s="80" t="s">
        <v>1164</v>
      </c>
      <c r="B152" s="102" t="s">
        <v>1165</v>
      </c>
      <c r="C152" s="102"/>
      <c r="D152" s="82" t="s">
        <v>1166</v>
      </c>
      <c r="E152" s="83">
        <v>45145</v>
      </c>
      <c r="F152" s="121">
        <v>45199</v>
      </c>
      <c r="G152" s="122" t="s">
        <v>1167</v>
      </c>
      <c r="H152" s="102" t="s">
        <v>1168</v>
      </c>
      <c r="I152" s="92"/>
    </row>
    <row r="153" spans="1:9" ht="28.8" x14ac:dyDescent="0.3">
      <c r="A153" s="84" t="s">
        <v>1169</v>
      </c>
      <c r="B153" s="90" t="s">
        <v>1170</v>
      </c>
      <c r="C153" s="103"/>
      <c r="D153" s="87" t="s">
        <v>1166</v>
      </c>
      <c r="E153" s="88">
        <v>45145</v>
      </c>
      <c r="F153" s="123">
        <v>45199</v>
      </c>
      <c r="G153" s="124" t="s">
        <v>1171</v>
      </c>
      <c r="H153" s="90" t="s">
        <v>1172</v>
      </c>
      <c r="I153" s="103"/>
    </row>
    <row r="154" spans="1:9" ht="28.8" x14ac:dyDescent="0.3">
      <c r="A154" s="64" t="s">
        <v>1173</v>
      </c>
      <c r="B154" s="63" t="s">
        <v>1174</v>
      </c>
      <c r="C154" s="102"/>
      <c r="D154" s="82" t="s">
        <v>1166</v>
      </c>
      <c r="E154" s="83">
        <v>45145</v>
      </c>
      <c r="F154" s="69">
        <v>45199</v>
      </c>
      <c r="G154" s="58" t="s">
        <v>1175</v>
      </c>
      <c r="H154" s="63" t="s">
        <v>1176</v>
      </c>
      <c r="I154" s="102"/>
    </row>
    <row r="155" spans="1:9" ht="28.8" x14ac:dyDescent="0.3">
      <c r="A155" s="84" t="s">
        <v>1177</v>
      </c>
      <c r="B155" s="90" t="s">
        <v>1178</v>
      </c>
      <c r="C155" s="103"/>
      <c r="D155" s="87" t="s">
        <v>1166</v>
      </c>
      <c r="E155" s="88">
        <v>45145</v>
      </c>
      <c r="F155" s="123">
        <v>45199</v>
      </c>
      <c r="G155" s="124" t="s">
        <v>1179</v>
      </c>
      <c r="H155" s="90" t="s">
        <v>1180</v>
      </c>
      <c r="I155" s="103"/>
    </row>
    <row r="156" spans="1:9" ht="28.8" x14ac:dyDescent="0.3">
      <c r="A156" s="64" t="s">
        <v>1181</v>
      </c>
      <c r="B156" s="63" t="s">
        <v>1182</v>
      </c>
      <c r="C156" s="102"/>
      <c r="D156" s="82" t="s">
        <v>1166</v>
      </c>
      <c r="E156" s="83">
        <v>45145</v>
      </c>
      <c r="F156" s="69">
        <v>45199</v>
      </c>
      <c r="G156" s="58" t="s">
        <v>1183</v>
      </c>
      <c r="H156" s="63" t="s">
        <v>1184</v>
      </c>
      <c r="I156" s="102"/>
    </row>
    <row r="157" spans="1:9" ht="28.8" x14ac:dyDescent="0.3">
      <c r="A157" s="84" t="s">
        <v>1185</v>
      </c>
      <c r="B157" s="90" t="s">
        <v>1186</v>
      </c>
      <c r="C157" s="103"/>
      <c r="D157" s="87" t="s">
        <v>1166</v>
      </c>
      <c r="E157" s="88">
        <v>45145</v>
      </c>
      <c r="F157" s="123">
        <v>45199</v>
      </c>
      <c r="G157" s="124" t="s">
        <v>1187</v>
      </c>
      <c r="H157" s="90" t="s">
        <v>1188</v>
      </c>
      <c r="I157" s="103"/>
    </row>
    <row r="158" spans="1:9" ht="28.8" x14ac:dyDescent="0.3">
      <c r="A158" s="64" t="s">
        <v>1189</v>
      </c>
      <c r="B158" s="63" t="s">
        <v>1190</v>
      </c>
      <c r="C158" s="102"/>
      <c r="D158" s="82" t="s">
        <v>1166</v>
      </c>
      <c r="E158" s="83">
        <v>45145</v>
      </c>
      <c r="F158" s="69">
        <v>45199</v>
      </c>
      <c r="G158" s="58" t="s">
        <v>1191</v>
      </c>
      <c r="H158" s="63" t="s">
        <v>1192</v>
      </c>
      <c r="I158" s="102"/>
    </row>
    <row r="159" spans="1:9" ht="28.8" x14ac:dyDescent="0.3">
      <c r="A159" s="84" t="s">
        <v>1193</v>
      </c>
      <c r="B159" s="90" t="s">
        <v>1194</v>
      </c>
      <c r="C159" s="103"/>
      <c r="D159" s="87" t="s">
        <v>1166</v>
      </c>
      <c r="E159" s="88">
        <v>45145</v>
      </c>
      <c r="F159" s="123">
        <v>45199</v>
      </c>
      <c r="G159" s="124" t="s">
        <v>1195</v>
      </c>
      <c r="H159" s="90" t="s">
        <v>1196</v>
      </c>
      <c r="I159" s="103"/>
    </row>
    <row r="160" spans="1:9" ht="28.8" x14ac:dyDescent="0.3">
      <c r="A160" s="64" t="s">
        <v>1197</v>
      </c>
      <c r="B160" s="63" t="s">
        <v>1198</v>
      </c>
      <c r="C160" s="102"/>
      <c r="D160" s="82" t="s">
        <v>1166</v>
      </c>
      <c r="E160" s="83">
        <v>45145</v>
      </c>
      <c r="F160" s="69">
        <v>45199</v>
      </c>
      <c r="G160" s="58" t="s">
        <v>1199</v>
      </c>
      <c r="H160" s="63" t="s">
        <v>1200</v>
      </c>
      <c r="I160" s="102"/>
    </row>
    <row r="161" spans="1:9" ht="28.8" x14ac:dyDescent="0.3">
      <c r="A161" s="84" t="s">
        <v>1201</v>
      </c>
      <c r="B161" s="90" t="s">
        <v>1202</v>
      </c>
      <c r="C161" s="103"/>
      <c r="D161" s="87" t="s">
        <v>1166</v>
      </c>
      <c r="E161" s="88">
        <v>45145</v>
      </c>
      <c r="F161" s="123">
        <v>45199</v>
      </c>
      <c r="G161" s="124" t="s">
        <v>1203</v>
      </c>
      <c r="H161" s="90" t="s">
        <v>1204</v>
      </c>
      <c r="I161" s="103"/>
    </row>
    <row r="162" spans="1:9" ht="28.8" x14ac:dyDescent="0.3">
      <c r="A162" s="64" t="s">
        <v>1205</v>
      </c>
      <c r="B162" s="63" t="s">
        <v>1206</v>
      </c>
      <c r="C162" s="102"/>
      <c r="D162" s="82" t="s">
        <v>1166</v>
      </c>
      <c r="E162" s="83">
        <v>45145</v>
      </c>
      <c r="F162" s="69">
        <v>45199</v>
      </c>
      <c r="G162" s="58" t="s">
        <v>1207</v>
      </c>
      <c r="H162" s="63" t="s">
        <v>1208</v>
      </c>
      <c r="I162" s="102"/>
    </row>
    <row r="163" spans="1:9" ht="28.8" x14ac:dyDescent="0.3">
      <c r="A163" s="84" t="s">
        <v>1209</v>
      </c>
      <c r="B163" s="90" t="s">
        <v>1210</v>
      </c>
      <c r="C163" s="103"/>
      <c r="D163" s="87" t="s">
        <v>1166</v>
      </c>
      <c r="E163" s="88">
        <v>45145</v>
      </c>
      <c r="F163" s="123">
        <v>45199</v>
      </c>
      <c r="G163" s="124" t="s">
        <v>1211</v>
      </c>
      <c r="H163" s="90" t="s">
        <v>1212</v>
      </c>
      <c r="I163" s="103"/>
    </row>
    <row r="164" spans="1:9" ht="28.8" x14ac:dyDescent="0.3">
      <c r="A164" s="64" t="s">
        <v>1213</v>
      </c>
      <c r="B164" s="63" t="s">
        <v>1214</v>
      </c>
      <c r="C164" s="102"/>
      <c r="D164" s="82" t="s">
        <v>1166</v>
      </c>
      <c r="E164" s="83">
        <v>45145</v>
      </c>
      <c r="F164" s="69">
        <v>45199</v>
      </c>
      <c r="G164" s="58" t="s">
        <v>1215</v>
      </c>
      <c r="H164" s="63" t="s">
        <v>1216</v>
      </c>
      <c r="I164" s="102"/>
    </row>
    <row r="165" spans="1:9" ht="28.8" x14ac:dyDescent="0.3">
      <c r="A165" s="84" t="s">
        <v>1217</v>
      </c>
      <c r="B165" s="90" t="s">
        <v>1218</v>
      </c>
      <c r="C165" s="103"/>
      <c r="D165" s="87" t="s">
        <v>1166</v>
      </c>
      <c r="E165" s="88">
        <v>45145</v>
      </c>
      <c r="F165" s="125">
        <v>45199</v>
      </c>
      <c r="G165" s="124" t="s">
        <v>1219</v>
      </c>
      <c r="H165" s="90" t="s">
        <v>1220</v>
      </c>
      <c r="I165" s="103"/>
    </row>
    <row r="166" spans="1:9" ht="28.8" x14ac:dyDescent="0.3">
      <c r="A166" s="64" t="s">
        <v>1221</v>
      </c>
      <c r="B166" s="63" t="s">
        <v>1222</v>
      </c>
      <c r="C166" s="102"/>
      <c r="D166" s="82" t="s">
        <v>1166</v>
      </c>
      <c r="E166" s="83">
        <v>45145</v>
      </c>
      <c r="F166" s="69">
        <v>45199</v>
      </c>
      <c r="G166" s="58" t="s">
        <v>1223</v>
      </c>
      <c r="H166" s="63" t="s">
        <v>1224</v>
      </c>
      <c r="I166" s="102"/>
    </row>
    <row r="167" spans="1:9" ht="28.8" x14ac:dyDescent="0.3">
      <c r="A167" s="84" t="s">
        <v>1225</v>
      </c>
      <c r="B167" s="90" t="s">
        <v>1226</v>
      </c>
      <c r="C167" s="103"/>
      <c r="D167" s="87" t="s">
        <v>1166</v>
      </c>
      <c r="E167" s="88">
        <v>45145</v>
      </c>
      <c r="F167" s="123">
        <v>45199</v>
      </c>
      <c r="G167" s="124" t="s">
        <v>1227</v>
      </c>
      <c r="H167" s="90" t="s">
        <v>1228</v>
      </c>
      <c r="I167" s="103"/>
    </row>
    <row r="168" spans="1:9" ht="28.8" x14ac:dyDescent="0.3">
      <c r="A168" s="64" t="s">
        <v>1229</v>
      </c>
      <c r="B168" s="63" t="s">
        <v>1230</v>
      </c>
      <c r="C168" s="102"/>
      <c r="D168" s="82" t="s">
        <v>1166</v>
      </c>
      <c r="E168" s="83">
        <v>45145</v>
      </c>
      <c r="F168" s="69">
        <v>45199</v>
      </c>
      <c r="G168" s="58" t="s">
        <v>1231</v>
      </c>
      <c r="H168" s="63" t="s">
        <v>1232</v>
      </c>
      <c r="I168" s="102"/>
    </row>
    <row r="169" spans="1:9" ht="28.8" x14ac:dyDescent="0.3">
      <c r="A169" s="84" t="s">
        <v>1233</v>
      </c>
      <c r="B169" s="90" t="s">
        <v>1234</v>
      </c>
      <c r="C169" s="103"/>
      <c r="D169" s="87" t="s">
        <v>1166</v>
      </c>
      <c r="E169" s="88">
        <v>45145</v>
      </c>
      <c r="F169" s="123">
        <v>45199</v>
      </c>
      <c r="G169" s="124" t="s">
        <v>1235</v>
      </c>
      <c r="H169" s="90" t="s">
        <v>1236</v>
      </c>
      <c r="I169" s="103"/>
    </row>
    <row r="170" spans="1:9" ht="28.8" x14ac:dyDescent="0.3">
      <c r="A170" s="64" t="s">
        <v>1237</v>
      </c>
      <c r="B170" s="63" t="s">
        <v>1238</v>
      </c>
      <c r="C170" s="102"/>
      <c r="D170" s="82" t="s">
        <v>1166</v>
      </c>
      <c r="E170" s="83">
        <v>45145</v>
      </c>
      <c r="F170" s="69">
        <v>45199</v>
      </c>
      <c r="G170" s="58" t="s">
        <v>1239</v>
      </c>
      <c r="H170" s="63" t="s">
        <v>1240</v>
      </c>
      <c r="I170" s="102"/>
    </row>
    <row r="171" spans="1:9" ht="28.8" x14ac:dyDescent="0.3">
      <c r="A171" s="84" t="s">
        <v>1241</v>
      </c>
      <c r="B171" s="90" t="s">
        <v>1242</v>
      </c>
      <c r="C171" s="103"/>
      <c r="D171" s="87" t="s">
        <v>1166</v>
      </c>
      <c r="E171" s="88">
        <v>45145</v>
      </c>
      <c r="F171" s="123">
        <v>45199</v>
      </c>
      <c r="G171" s="124" t="s">
        <v>1243</v>
      </c>
      <c r="H171" s="90" t="s">
        <v>1244</v>
      </c>
      <c r="I171" s="103"/>
    </row>
    <row r="172" spans="1:9" ht="28.8" x14ac:dyDescent="0.3">
      <c r="A172" s="80" t="s">
        <v>1245</v>
      </c>
      <c r="B172" s="63" t="s">
        <v>1246</v>
      </c>
      <c r="C172" s="102"/>
      <c r="D172" s="82" t="s">
        <v>1166</v>
      </c>
      <c r="E172" s="83">
        <v>45145</v>
      </c>
      <c r="F172" s="69">
        <v>45199</v>
      </c>
      <c r="G172" s="58" t="s">
        <v>1247</v>
      </c>
      <c r="H172" s="63" t="s">
        <v>1248</v>
      </c>
      <c r="I172" s="102"/>
    </row>
    <row r="173" spans="1:9" ht="28.8" x14ac:dyDescent="0.3">
      <c r="A173" s="84" t="s">
        <v>1249</v>
      </c>
      <c r="B173" s="90" t="s">
        <v>1250</v>
      </c>
      <c r="C173" s="103"/>
      <c r="D173" s="87" t="s">
        <v>1166</v>
      </c>
      <c r="E173" s="88">
        <v>45145</v>
      </c>
      <c r="F173" s="123">
        <v>45199</v>
      </c>
      <c r="G173" s="124" t="s">
        <v>1251</v>
      </c>
      <c r="H173" s="90" t="s">
        <v>1252</v>
      </c>
      <c r="I173" s="103"/>
    </row>
    <row r="174" spans="1:9" ht="28.8" x14ac:dyDescent="0.3">
      <c r="A174" s="64" t="s">
        <v>1253</v>
      </c>
      <c r="B174" s="63" t="s">
        <v>1254</v>
      </c>
      <c r="C174" s="102"/>
      <c r="D174" s="82" t="s">
        <v>1166</v>
      </c>
      <c r="E174" s="83">
        <v>45145</v>
      </c>
      <c r="F174" s="69">
        <v>45199</v>
      </c>
      <c r="G174" s="58" t="s">
        <v>1255</v>
      </c>
      <c r="H174" s="63" t="s">
        <v>1256</v>
      </c>
      <c r="I174" s="102"/>
    </row>
    <row r="175" spans="1:9" ht="28.8" x14ac:dyDescent="0.3">
      <c r="A175" s="84" t="s">
        <v>1257</v>
      </c>
      <c r="B175" s="90" t="s">
        <v>1258</v>
      </c>
      <c r="C175" s="103"/>
      <c r="D175" s="87" t="s">
        <v>1166</v>
      </c>
      <c r="E175" s="88">
        <v>45145</v>
      </c>
      <c r="F175" s="123">
        <v>45199</v>
      </c>
      <c r="G175" s="124" t="s">
        <v>1259</v>
      </c>
      <c r="H175" s="90" t="s">
        <v>1260</v>
      </c>
      <c r="I175" s="103"/>
    </row>
    <row r="176" spans="1:9" ht="28.8" x14ac:dyDescent="0.3">
      <c r="A176" s="64" t="s">
        <v>1261</v>
      </c>
      <c r="B176" s="63" t="s">
        <v>1262</v>
      </c>
      <c r="C176" s="102"/>
      <c r="D176" s="82" t="s">
        <v>1166</v>
      </c>
      <c r="E176" s="83">
        <v>45145</v>
      </c>
      <c r="F176" s="69">
        <v>45199</v>
      </c>
      <c r="G176" s="58" t="s">
        <v>1263</v>
      </c>
      <c r="H176" s="63" t="s">
        <v>1264</v>
      </c>
      <c r="I176" s="102"/>
    </row>
    <row r="177" spans="1:9" ht="28.8" x14ac:dyDescent="0.3">
      <c r="A177" s="84" t="s">
        <v>1265</v>
      </c>
      <c r="B177" s="90" t="s">
        <v>1266</v>
      </c>
      <c r="C177" s="103"/>
      <c r="D177" s="87" t="s">
        <v>1166</v>
      </c>
      <c r="E177" s="88">
        <v>45145</v>
      </c>
      <c r="F177" s="123">
        <v>45199</v>
      </c>
      <c r="G177" s="124" t="s">
        <v>1267</v>
      </c>
      <c r="H177" s="90" t="s">
        <v>1268</v>
      </c>
      <c r="I177" s="103"/>
    </row>
    <row r="178" spans="1:9" ht="28.8" x14ac:dyDescent="0.3">
      <c r="A178" s="64" t="s">
        <v>1269</v>
      </c>
      <c r="B178" s="63" t="s">
        <v>1270</v>
      </c>
      <c r="C178" s="102"/>
      <c r="D178" s="82" t="s">
        <v>1166</v>
      </c>
      <c r="E178" s="83">
        <v>45145</v>
      </c>
      <c r="F178" s="121">
        <v>45199</v>
      </c>
      <c r="G178" s="58" t="s">
        <v>1271</v>
      </c>
      <c r="H178" s="63" t="s">
        <v>1272</v>
      </c>
      <c r="I178" s="102"/>
    </row>
    <row r="179" spans="1:9" ht="28.8" x14ac:dyDescent="0.3">
      <c r="A179" s="84" t="s">
        <v>1273</v>
      </c>
      <c r="B179" s="90" t="s">
        <v>1274</v>
      </c>
      <c r="C179" s="103"/>
      <c r="D179" s="87" t="s">
        <v>1166</v>
      </c>
      <c r="E179" s="88">
        <v>45145</v>
      </c>
      <c r="F179" s="123">
        <v>45199</v>
      </c>
      <c r="G179" s="124" t="s">
        <v>1275</v>
      </c>
      <c r="H179" s="90" t="s">
        <v>1276</v>
      </c>
      <c r="I179" s="103"/>
    </row>
    <row r="180" spans="1:9" ht="28.8" x14ac:dyDescent="0.3">
      <c r="A180" s="64" t="s">
        <v>1277</v>
      </c>
      <c r="B180" s="63" t="s">
        <v>1278</v>
      </c>
      <c r="C180" s="102"/>
      <c r="D180" s="82" t="s">
        <v>1166</v>
      </c>
      <c r="E180" s="83">
        <v>45145</v>
      </c>
      <c r="F180" s="69">
        <v>45199</v>
      </c>
      <c r="G180" s="58" t="s">
        <v>1279</v>
      </c>
      <c r="H180" s="63" t="s">
        <v>1280</v>
      </c>
      <c r="I180" s="102"/>
    </row>
    <row r="181" spans="1:9" ht="28.8" x14ac:dyDescent="0.3">
      <c r="A181" s="84" t="s">
        <v>1281</v>
      </c>
      <c r="B181" s="90" t="s">
        <v>1282</v>
      </c>
      <c r="C181" s="103"/>
      <c r="D181" s="87" t="s">
        <v>1166</v>
      </c>
      <c r="E181" s="88">
        <v>45145</v>
      </c>
      <c r="F181" s="123">
        <v>45199</v>
      </c>
      <c r="G181" s="124" t="s">
        <v>1283</v>
      </c>
      <c r="H181" s="90" t="s">
        <v>1284</v>
      </c>
      <c r="I181" s="103"/>
    </row>
    <row r="182" spans="1:9" ht="28.8" x14ac:dyDescent="0.3">
      <c r="A182" s="64" t="s">
        <v>1285</v>
      </c>
      <c r="B182" s="63" t="s">
        <v>1286</v>
      </c>
      <c r="C182" s="102"/>
      <c r="D182" s="82" t="s">
        <v>1166</v>
      </c>
      <c r="E182" s="83">
        <v>45145</v>
      </c>
      <c r="F182" s="69">
        <v>45199</v>
      </c>
      <c r="G182" s="58" t="s">
        <v>1287</v>
      </c>
      <c r="H182" s="63" t="s">
        <v>1288</v>
      </c>
      <c r="I182" s="102"/>
    </row>
    <row r="183" spans="1:9" ht="28.8" x14ac:dyDescent="0.3">
      <c r="A183" s="84" t="s">
        <v>1289</v>
      </c>
      <c r="B183" s="90" t="s">
        <v>1290</v>
      </c>
      <c r="C183" s="103"/>
      <c r="D183" s="87" t="s">
        <v>1166</v>
      </c>
      <c r="E183" s="88">
        <v>45145</v>
      </c>
      <c r="F183" s="123">
        <v>45199</v>
      </c>
      <c r="G183" s="124" t="s">
        <v>1291</v>
      </c>
      <c r="H183" s="90" t="s">
        <v>1292</v>
      </c>
      <c r="I183" s="103"/>
    </row>
    <row r="184" spans="1:9" ht="28.8" x14ac:dyDescent="0.3">
      <c r="A184" s="64" t="s">
        <v>1293</v>
      </c>
      <c r="B184" s="63" t="s">
        <v>1294</v>
      </c>
      <c r="C184" s="102"/>
      <c r="D184" s="82" t="s">
        <v>1166</v>
      </c>
      <c r="E184" s="83">
        <v>45145</v>
      </c>
      <c r="F184" s="69">
        <v>45199</v>
      </c>
      <c r="G184" s="58" t="s">
        <v>1295</v>
      </c>
      <c r="H184" s="63" t="s">
        <v>1296</v>
      </c>
      <c r="I184" s="102"/>
    </row>
    <row r="185" spans="1:9" ht="28.8" x14ac:dyDescent="0.3">
      <c r="A185" s="84" t="s">
        <v>1297</v>
      </c>
      <c r="B185" s="90" t="s">
        <v>1298</v>
      </c>
      <c r="C185" s="103"/>
      <c r="D185" s="87" t="s">
        <v>1166</v>
      </c>
      <c r="E185" s="88">
        <v>45145</v>
      </c>
      <c r="F185" s="123">
        <v>45199</v>
      </c>
      <c r="G185" s="124" t="s">
        <v>1299</v>
      </c>
      <c r="H185" s="90" t="s">
        <v>1300</v>
      </c>
      <c r="I185" s="103"/>
    </row>
    <row r="186" spans="1:9" ht="28.8" x14ac:dyDescent="0.3">
      <c r="A186" s="64" t="s">
        <v>1301</v>
      </c>
      <c r="B186" s="63" t="s">
        <v>1302</v>
      </c>
      <c r="C186" s="102"/>
      <c r="D186" s="82" t="s">
        <v>1166</v>
      </c>
      <c r="E186" s="83">
        <v>45145</v>
      </c>
      <c r="F186" s="69">
        <v>45199</v>
      </c>
      <c r="G186" s="58" t="s">
        <v>1303</v>
      </c>
      <c r="H186" s="63" t="s">
        <v>1304</v>
      </c>
      <c r="I186" s="102"/>
    </row>
    <row r="187" spans="1:9" ht="28.8" x14ac:dyDescent="0.3">
      <c r="A187" s="84" t="s">
        <v>1305</v>
      </c>
      <c r="B187" s="90" t="s">
        <v>1306</v>
      </c>
      <c r="C187" s="103"/>
      <c r="D187" s="87" t="s">
        <v>1166</v>
      </c>
      <c r="E187" s="88">
        <v>45145</v>
      </c>
      <c r="F187" s="123">
        <v>45199</v>
      </c>
      <c r="G187" s="124" t="s">
        <v>1307</v>
      </c>
      <c r="H187" s="90" t="s">
        <v>1308</v>
      </c>
      <c r="I187" s="103"/>
    </row>
    <row r="188" spans="1:9" ht="28.8" x14ac:dyDescent="0.3">
      <c r="A188" s="64" t="s">
        <v>1309</v>
      </c>
      <c r="B188" s="63" t="s">
        <v>1310</v>
      </c>
      <c r="C188" s="102"/>
      <c r="D188" s="82" t="s">
        <v>1166</v>
      </c>
      <c r="E188" s="83">
        <v>45145</v>
      </c>
      <c r="F188" s="69">
        <v>45199</v>
      </c>
      <c r="G188" s="58" t="s">
        <v>1311</v>
      </c>
      <c r="H188" s="63" t="s">
        <v>1312</v>
      </c>
      <c r="I188" s="102"/>
    </row>
    <row r="189" spans="1:9" ht="28.8" x14ac:dyDescent="0.3">
      <c r="A189" s="84" t="s">
        <v>1313</v>
      </c>
      <c r="B189" s="90" t="s">
        <v>1314</v>
      </c>
      <c r="C189" s="103"/>
      <c r="D189" s="87" t="s">
        <v>1166</v>
      </c>
      <c r="E189" s="88">
        <v>45145</v>
      </c>
      <c r="F189" s="123">
        <v>45199</v>
      </c>
      <c r="G189" s="124" t="s">
        <v>1315</v>
      </c>
      <c r="H189" s="90" t="s">
        <v>1316</v>
      </c>
      <c r="I189" s="103"/>
    </row>
    <row r="190" spans="1:9" ht="28.8" x14ac:dyDescent="0.3">
      <c r="A190" s="64" t="s">
        <v>1317</v>
      </c>
      <c r="B190" s="63" t="s">
        <v>1318</v>
      </c>
      <c r="C190" s="102"/>
      <c r="D190" s="82" t="s">
        <v>1166</v>
      </c>
      <c r="E190" s="83">
        <v>45145</v>
      </c>
      <c r="F190" s="69">
        <v>45199</v>
      </c>
      <c r="G190" s="58" t="s">
        <v>1319</v>
      </c>
      <c r="H190" s="63" t="s">
        <v>1320</v>
      </c>
      <c r="I190" s="102"/>
    </row>
    <row r="191" spans="1:9" ht="28.8" x14ac:dyDescent="0.3">
      <c r="A191" s="84" t="s">
        <v>1321</v>
      </c>
      <c r="B191" s="90" t="s">
        <v>1322</v>
      </c>
      <c r="C191" s="103"/>
      <c r="D191" s="87" t="s">
        <v>1166</v>
      </c>
      <c r="E191" s="88">
        <v>45145</v>
      </c>
      <c r="F191" s="125">
        <v>45199</v>
      </c>
      <c r="G191" s="124" t="s">
        <v>1323</v>
      </c>
      <c r="H191" s="90" t="s">
        <v>1324</v>
      </c>
      <c r="I191" s="103"/>
    </row>
    <row r="192" spans="1:9" ht="28.8" x14ac:dyDescent="0.3">
      <c r="A192" s="80" t="s">
        <v>1325</v>
      </c>
      <c r="B192" s="63" t="s">
        <v>1326</v>
      </c>
      <c r="C192" s="102"/>
      <c r="D192" s="82" t="s">
        <v>1166</v>
      </c>
      <c r="E192" s="83">
        <v>45145</v>
      </c>
      <c r="F192" s="69">
        <v>45199</v>
      </c>
      <c r="G192" s="58" t="s">
        <v>1327</v>
      </c>
      <c r="H192" s="63" t="s">
        <v>1328</v>
      </c>
      <c r="I192" s="102"/>
    </row>
    <row r="193" spans="1:9" ht="28.8" x14ac:dyDescent="0.3">
      <c r="A193" s="84" t="s">
        <v>1329</v>
      </c>
      <c r="B193" s="90" t="s">
        <v>1330</v>
      </c>
      <c r="C193" s="103"/>
      <c r="D193" s="87" t="s">
        <v>1166</v>
      </c>
      <c r="E193" s="88">
        <v>45145</v>
      </c>
      <c r="F193" s="123">
        <v>45199</v>
      </c>
      <c r="G193" s="124" t="s">
        <v>1331</v>
      </c>
      <c r="H193" s="90" t="s">
        <v>1332</v>
      </c>
      <c r="I193" s="103"/>
    </row>
    <row r="194" spans="1:9" ht="28.8" x14ac:dyDescent="0.3">
      <c r="A194" s="64" t="s">
        <v>1333</v>
      </c>
      <c r="B194" s="63" t="s">
        <v>1334</v>
      </c>
      <c r="C194" s="102"/>
      <c r="D194" s="82" t="s">
        <v>1166</v>
      </c>
      <c r="E194" s="83">
        <v>45145</v>
      </c>
      <c r="F194" s="69">
        <v>45199</v>
      </c>
      <c r="G194" s="58" t="s">
        <v>1335</v>
      </c>
      <c r="H194" s="63" t="s">
        <v>1336</v>
      </c>
      <c r="I194" s="102"/>
    </row>
    <row r="195" spans="1:9" ht="28.8" x14ac:dyDescent="0.3">
      <c r="A195" s="84" t="s">
        <v>1337</v>
      </c>
      <c r="B195" s="90" t="s">
        <v>1338</v>
      </c>
      <c r="C195" s="103"/>
      <c r="D195" s="87" t="s">
        <v>1166</v>
      </c>
      <c r="E195" s="88">
        <v>45145</v>
      </c>
      <c r="F195" s="123">
        <v>45199</v>
      </c>
      <c r="G195" s="124" t="s">
        <v>1339</v>
      </c>
      <c r="H195" s="90" t="s">
        <v>1340</v>
      </c>
      <c r="I195" s="103"/>
    </row>
    <row r="196" spans="1:9" ht="28.8" x14ac:dyDescent="0.3">
      <c r="A196" s="64" t="s">
        <v>1341</v>
      </c>
      <c r="B196" s="63" t="s">
        <v>1342</v>
      </c>
      <c r="C196" s="102"/>
      <c r="D196" s="82" t="s">
        <v>1166</v>
      </c>
      <c r="E196" s="83">
        <v>45145</v>
      </c>
      <c r="F196" s="69">
        <v>45199</v>
      </c>
      <c r="G196" s="58" t="s">
        <v>1343</v>
      </c>
      <c r="H196" s="63" t="s">
        <v>1344</v>
      </c>
      <c r="I196" s="102"/>
    </row>
    <row r="197" spans="1:9" ht="28.8" x14ac:dyDescent="0.3">
      <c r="A197" s="84" t="s">
        <v>1345</v>
      </c>
      <c r="B197" s="90" t="s">
        <v>1346</v>
      </c>
      <c r="C197" s="103"/>
      <c r="D197" s="87" t="s">
        <v>1166</v>
      </c>
      <c r="E197" s="88">
        <v>45145</v>
      </c>
      <c r="F197" s="123">
        <v>45199</v>
      </c>
      <c r="G197" s="124" t="s">
        <v>1347</v>
      </c>
      <c r="H197" s="90" t="s">
        <v>1348</v>
      </c>
      <c r="I197" s="103"/>
    </row>
    <row r="198" spans="1:9" ht="28.8" x14ac:dyDescent="0.3">
      <c r="A198" s="64" t="s">
        <v>1349</v>
      </c>
      <c r="B198" s="63" t="s">
        <v>1350</v>
      </c>
      <c r="C198" s="102"/>
      <c r="D198" s="82" t="s">
        <v>1166</v>
      </c>
      <c r="E198" s="83">
        <v>45145</v>
      </c>
      <c r="F198" s="69">
        <v>45199</v>
      </c>
      <c r="G198" s="58" t="s">
        <v>1351</v>
      </c>
      <c r="H198" s="63" t="s">
        <v>1352</v>
      </c>
      <c r="I198" s="102"/>
    </row>
    <row r="199" spans="1:9" ht="28.8" x14ac:dyDescent="0.3">
      <c r="A199" s="84" t="s">
        <v>1353</v>
      </c>
      <c r="B199" s="90" t="s">
        <v>1354</v>
      </c>
      <c r="C199" s="103"/>
      <c r="D199" s="87" t="s">
        <v>1166</v>
      </c>
      <c r="E199" s="88">
        <v>45145</v>
      </c>
      <c r="F199" s="123">
        <v>45199</v>
      </c>
      <c r="G199" s="124" t="s">
        <v>1355</v>
      </c>
      <c r="H199" s="90" t="s">
        <v>1356</v>
      </c>
      <c r="I199" s="103"/>
    </row>
    <row r="200" spans="1:9" ht="28.8" x14ac:dyDescent="0.3">
      <c r="A200" s="64" t="s">
        <v>1357</v>
      </c>
      <c r="B200" s="63" t="s">
        <v>1358</v>
      </c>
      <c r="C200" s="102"/>
      <c r="D200" s="82" t="s">
        <v>1166</v>
      </c>
      <c r="E200" s="83">
        <v>45145</v>
      </c>
      <c r="F200" s="69">
        <v>45199</v>
      </c>
      <c r="G200" s="58" t="s">
        <v>1359</v>
      </c>
      <c r="H200" s="63" t="s">
        <v>1360</v>
      </c>
      <c r="I200" s="102"/>
    </row>
    <row r="201" spans="1:9" ht="28.8" x14ac:dyDescent="0.3">
      <c r="A201" s="126" t="s">
        <v>1361</v>
      </c>
      <c r="B201" s="127" t="s">
        <v>1362</v>
      </c>
      <c r="C201" s="128"/>
      <c r="D201" s="129" t="s">
        <v>1166</v>
      </c>
      <c r="E201" s="130">
        <v>45145</v>
      </c>
      <c r="F201" s="131">
        <v>45199</v>
      </c>
      <c r="G201" s="132" t="s">
        <v>1363</v>
      </c>
      <c r="H201" s="127" t="s">
        <v>1364</v>
      </c>
      <c r="I201" s="128"/>
    </row>
    <row r="202" spans="1:9" ht="16.2" x14ac:dyDescent="0.3">
      <c r="A202" s="76" t="s">
        <v>1365</v>
      </c>
      <c r="B202" s="133"/>
      <c r="C202" s="133"/>
      <c r="D202" s="106"/>
      <c r="E202" s="107"/>
      <c r="F202" s="107"/>
      <c r="G202" s="108"/>
      <c r="H202" s="79" t="s">
        <v>1366</v>
      </c>
      <c r="I202" s="70"/>
    </row>
    <row r="203" spans="1:9" x14ac:dyDescent="0.3">
      <c r="A203" s="134">
        <v>4550115</v>
      </c>
      <c r="B203" s="87" t="s">
        <v>1367</v>
      </c>
      <c r="C203" s="135"/>
      <c r="D203" s="87" t="s">
        <v>1368</v>
      </c>
      <c r="E203" s="88">
        <v>45145</v>
      </c>
      <c r="F203" s="88">
        <v>45291</v>
      </c>
      <c r="G203" s="109">
        <v>4530101</v>
      </c>
      <c r="H203" s="103" t="s">
        <v>1369</v>
      </c>
      <c r="I203" s="136"/>
    </row>
    <row r="204" spans="1:9" x14ac:dyDescent="0.3">
      <c r="A204" s="64">
        <v>4550116</v>
      </c>
      <c r="B204" s="66" t="s">
        <v>1370</v>
      </c>
      <c r="C204" s="72"/>
      <c r="D204" s="66" t="s">
        <v>1368</v>
      </c>
      <c r="E204" s="83">
        <v>45145</v>
      </c>
      <c r="F204" s="83">
        <v>45291</v>
      </c>
      <c r="G204" s="73">
        <v>4530102</v>
      </c>
      <c r="H204" s="63" t="s">
        <v>1371</v>
      </c>
      <c r="I204" s="71"/>
    </row>
    <row r="205" spans="1:9" x14ac:dyDescent="0.3">
      <c r="A205" s="84">
        <v>4550117</v>
      </c>
      <c r="B205" s="137" t="s">
        <v>1372</v>
      </c>
      <c r="C205" s="138"/>
      <c r="D205" s="139" t="s">
        <v>1368</v>
      </c>
      <c r="E205" s="88">
        <v>45145</v>
      </c>
      <c r="F205" s="88">
        <v>45291</v>
      </c>
      <c r="G205" s="109">
        <v>4530103</v>
      </c>
      <c r="H205" s="90" t="s">
        <v>1373</v>
      </c>
      <c r="I205" s="140"/>
    </row>
    <row r="206" spans="1:9" x14ac:dyDescent="0.3">
      <c r="A206" s="64">
        <v>4550118</v>
      </c>
      <c r="B206" s="66" t="s">
        <v>1374</v>
      </c>
      <c r="C206" s="72"/>
      <c r="D206" s="66" t="s">
        <v>1368</v>
      </c>
      <c r="E206" s="83">
        <v>45145</v>
      </c>
      <c r="F206" s="83">
        <v>45291</v>
      </c>
      <c r="G206" s="73">
        <v>4530104</v>
      </c>
      <c r="H206" s="63" t="s">
        <v>1375</v>
      </c>
      <c r="I206" s="71"/>
    </row>
    <row r="207" spans="1:9" x14ac:dyDescent="0.3">
      <c r="A207" s="141">
        <v>4550119</v>
      </c>
      <c r="B207" s="137" t="s">
        <v>1376</v>
      </c>
      <c r="C207" s="138"/>
      <c r="D207" s="137" t="s">
        <v>1368</v>
      </c>
      <c r="E207" s="130">
        <v>45145</v>
      </c>
      <c r="F207" s="130">
        <v>45291</v>
      </c>
      <c r="G207" s="142">
        <v>4530105</v>
      </c>
      <c r="H207" s="127" t="s">
        <v>1377</v>
      </c>
      <c r="I207" s="140"/>
    </row>
    <row r="208" spans="1:9" ht="16.2" x14ac:dyDescent="0.3">
      <c r="A208" s="76" t="s">
        <v>1378</v>
      </c>
      <c r="B208" s="133"/>
      <c r="C208" s="133"/>
      <c r="D208" s="106"/>
      <c r="E208" s="107"/>
      <c r="F208" s="107"/>
      <c r="G208" s="108"/>
      <c r="H208" s="79" t="s">
        <v>1379</v>
      </c>
      <c r="I208" s="70"/>
    </row>
    <row r="209" spans="1:9" ht="28.8" x14ac:dyDescent="0.3">
      <c r="A209" s="141">
        <v>2170940</v>
      </c>
      <c r="B209" s="129" t="s">
        <v>1380</v>
      </c>
      <c r="C209" s="143"/>
      <c r="D209" s="129" t="s">
        <v>1381</v>
      </c>
      <c r="E209" s="130">
        <v>45119</v>
      </c>
      <c r="F209" s="130" t="s">
        <v>1382</v>
      </c>
      <c r="G209" s="144">
        <v>2170941</v>
      </c>
      <c r="H209" s="128" t="s">
        <v>1383</v>
      </c>
      <c r="I209" s="145"/>
    </row>
    <row r="210" spans="1:9" ht="16.2" x14ac:dyDescent="0.3">
      <c r="A210" s="76" t="s">
        <v>1384</v>
      </c>
      <c r="B210" s="133"/>
      <c r="C210" s="133"/>
      <c r="D210" s="106"/>
      <c r="E210" s="107"/>
      <c r="F210" s="107"/>
      <c r="G210" s="108"/>
      <c r="H210" s="79" t="s">
        <v>1385</v>
      </c>
      <c r="I210" s="70"/>
    </row>
    <row r="211" spans="1:9" ht="28.8" x14ac:dyDescent="0.3">
      <c r="A211" s="141">
        <v>85008066</v>
      </c>
      <c r="B211" s="146" t="s">
        <v>1386</v>
      </c>
      <c r="C211" s="147"/>
      <c r="D211" s="129" t="s">
        <v>1387</v>
      </c>
      <c r="E211" s="130" t="s">
        <v>1388</v>
      </c>
      <c r="F211" s="130">
        <v>45199</v>
      </c>
      <c r="G211" s="148" t="s">
        <v>1389</v>
      </c>
      <c r="H211" s="149" t="s">
        <v>1385</v>
      </c>
      <c r="I211" s="145"/>
    </row>
    <row r="212" spans="1:9" ht="16.2" x14ac:dyDescent="0.3">
      <c r="A212" s="76" t="s">
        <v>1390</v>
      </c>
      <c r="B212" s="133"/>
      <c r="C212" s="133"/>
      <c r="D212" s="106"/>
      <c r="E212" s="107"/>
      <c r="F212" s="107"/>
      <c r="G212" s="108"/>
      <c r="H212" s="79"/>
      <c r="I212" s="70"/>
    </row>
    <row r="213" spans="1:9" x14ac:dyDescent="0.3">
      <c r="A213" s="134">
        <v>61753762</v>
      </c>
      <c r="B213" s="87" t="s">
        <v>1391</v>
      </c>
      <c r="C213" s="135"/>
      <c r="D213" s="87" t="s">
        <v>1392</v>
      </c>
      <c r="E213" s="88">
        <v>44991</v>
      </c>
      <c r="F213" s="88">
        <v>45199</v>
      </c>
      <c r="G213" s="109" t="s">
        <v>412</v>
      </c>
      <c r="H213" s="109" t="s">
        <v>412</v>
      </c>
      <c r="I213" s="150"/>
    </row>
    <row r="214" spans="1:9" x14ac:dyDescent="0.3">
      <c r="A214" s="64">
        <v>61753763</v>
      </c>
      <c r="B214" s="66" t="s">
        <v>1393</v>
      </c>
      <c r="C214" s="72"/>
      <c r="D214" s="66" t="s">
        <v>1392</v>
      </c>
      <c r="E214" s="83">
        <v>44991</v>
      </c>
      <c r="F214" s="83">
        <v>45199</v>
      </c>
      <c r="G214" s="73" t="s">
        <v>412</v>
      </c>
      <c r="H214" s="73" t="s">
        <v>412</v>
      </c>
      <c r="I214" s="71"/>
    </row>
    <row r="215" spans="1:9" x14ac:dyDescent="0.3">
      <c r="A215" s="126">
        <v>61753764</v>
      </c>
      <c r="B215" s="137" t="s">
        <v>1394</v>
      </c>
      <c r="C215" s="138"/>
      <c r="D215" s="137" t="s">
        <v>1392</v>
      </c>
      <c r="E215" s="130">
        <v>44991</v>
      </c>
      <c r="F215" s="130">
        <v>45199</v>
      </c>
      <c r="G215" s="142" t="s">
        <v>412</v>
      </c>
      <c r="H215" s="142" t="s">
        <v>412</v>
      </c>
      <c r="I215" s="140"/>
    </row>
    <row r="216" spans="1:9" ht="16.2" x14ac:dyDescent="0.3">
      <c r="A216" s="76" t="s">
        <v>1395</v>
      </c>
      <c r="B216" s="133"/>
      <c r="C216" s="133"/>
      <c r="D216" s="106"/>
      <c r="E216" s="107"/>
      <c r="F216" s="107"/>
      <c r="G216" s="108"/>
      <c r="H216" s="79"/>
      <c r="I216" s="151"/>
    </row>
    <row r="217" spans="1:9" x14ac:dyDescent="0.3">
      <c r="A217" s="134">
        <v>53110030</v>
      </c>
      <c r="B217" s="87" t="s">
        <v>1396</v>
      </c>
      <c r="C217" s="135"/>
      <c r="D217" s="87" t="s">
        <v>1397</v>
      </c>
      <c r="E217" s="88">
        <v>44953</v>
      </c>
      <c r="F217" s="88">
        <v>44953</v>
      </c>
      <c r="G217" s="109" t="s">
        <v>412</v>
      </c>
      <c r="H217" s="109" t="s">
        <v>412</v>
      </c>
      <c r="I217" s="150"/>
    </row>
    <row r="218" spans="1:9" x14ac:dyDescent="0.3">
      <c r="A218" s="64">
        <v>53112695</v>
      </c>
      <c r="B218" s="66" t="s">
        <v>1398</v>
      </c>
      <c r="C218" s="72"/>
      <c r="D218" s="66" t="s">
        <v>1397</v>
      </c>
      <c r="E218" s="67">
        <v>44953</v>
      </c>
      <c r="F218" s="67">
        <v>44953</v>
      </c>
      <c r="G218" s="73" t="s">
        <v>412</v>
      </c>
      <c r="H218" s="73" t="s">
        <v>412</v>
      </c>
      <c r="I218" s="71"/>
    </row>
    <row r="219" spans="1:9" x14ac:dyDescent="0.3">
      <c r="A219" s="126">
        <v>53110031</v>
      </c>
      <c r="B219" s="137" t="s">
        <v>1399</v>
      </c>
      <c r="C219" s="138"/>
      <c r="D219" s="137" t="s">
        <v>1397</v>
      </c>
      <c r="E219" s="152">
        <v>44953</v>
      </c>
      <c r="F219" s="152">
        <v>44953</v>
      </c>
      <c r="G219" s="142" t="s">
        <v>412</v>
      </c>
      <c r="H219" s="142" t="s">
        <v>412</v>
      </c>
      <c r="I219" s="140"/>
    </row>
    <row r="220" spans="1:9" ht="16.2" x14ac:dyDescent="0.3">
      <c r="A220" s="76" t="s">
        <v>1400</v>
      </c>
      <c r="B220" s="133"/>
      <c r="C220" s="133"/>
      <c r="D220" s="106"/>
      <c r="E220" s="107"/>
      <c r="F220" s="107"/>
      <c r="G220" s="108"/>
      <c r="H220" s="79" t="s">
        <v>1401</v>
      </c>
      <c r="I220" s="151"/>
    </row>
    <row r="221" spans="1:9" x14ac:dyDescent="0.3">
      <c r="A221" s="134">
        <v>10431500</v>
      </c>
      <c r="B221" s="153" t="s">
        <v>1402</v>
      </c>
      <c r="C221" s="154"/>
      <c r="D221" s="87" t="s">
        <v>1403</v>
      </c>
      <c r="E221" s="88">
        <v>44753</v>
      </c>
      <c r="F221" s="88">
        <v>44753</v>
      </c>
      <c r="G221" s="155" t="s">
        <v>1404</v>
      </c>
      <c r="H221" s="87" t="s">
        <v>1405</v>
      </c>
      <c r="I221" s="150"/>
    </row>
    <row r="222" spans="1:9" x14ac:dyDescent="0.3">
      <c r="A222" s="156">
        <v>10432500</v>
      </c>
      <c r="B222" s="157" t="s">
        <v>1406</v>
      </c>
      <c r="C222" s="158"/>
      <c r="D222" s="159" t="s">
        <v>1407</v>
      </c>
      <c r="E222" s="160">
        <v>44753</v>
      </c>
      <c r="F222" s="160">
        <v>44753</v>
      </c>
      <c r="G222" s="161" t="s">
        <v>1408</v>
      </c>
      <c r="H222" s="159" t="s">
        <v>1409</v>
      </c>
      <c r="I222" s="162"/>
    </row>
    <row r="223" spans="1:9" ht="16.2" x14ac:dyDescent="0.3">
      <c r="A223" s="76" t="s">
        <v>1410</v>
      </c>
      <c r="B223" s="133"/>
      <c r="C223" s="133"/>
      <c r="D223" s="106"/>
      <c r="E223" s="107"/>
      <c r="F223" s="107"/>
      <c r="G223" s="108"/>
      <c r="H223" s="79"/>
      <c r="I223" s="151"/>
    </row>
    <row r="224" spans="1:9" x14ac:dyDescent="0.3">
      <c r="A224" s="113" t="s">
        <v>1411</v>
      </c>
      <c r="B224" s="163" t="s">
        <v>1412</v>
      </c>
      <c r="C224" s="164"/>
      <c r="D224" s="165" t="s">
        <v>1413</v>
      </c>
      <c r="E224" s="166">
        <v>44706</v>
      </c>
      <c r="F224" s="166">
        <v>44706</v>
      </c>
      <c r="G224" s="167" t="s">
        <v>412</v>
      </c>
      <c r="H224" s="167" t="s">
        <v>412</v>
      </c>
      <c r="I224" s="96"/>
    </row>
    <row r="225" spans="1:9" ht="16.2" x14ac:dyDescent="0.3">
      <c r="A225" s="76" t="s">
        <v>1414</v>
      </c>
      <c r="B225" s="168"/>
      <c r="C225" s="168"/>
      <c r="D225" s="169"/>
      <c r="E225" s="170"/>
      <c r="F225" s="170"/>
      <c r="G225" s="171"/>
      <c r="H225" s="79" t="s">
        <v>1415</v>
      </c>
      <c r="I225" s="151"/>
    </row>
    <row r="226" spans="1:9" x14ac:dyDescent="0.3">
      <c r="A226" s="80" t="s">
        <v>1416</v>
      </c>
      <c r="B226" s="172" t="s">
        <v>1417</v>
      </c>
      <c r="C226" s="173"/>
      <c r="D226" s="82" t="s">
        <v>1418</v>
      </c>
      <c r="E226" s="174">
        <v>44641</v>
      </c>
      <c r="F226" s="83">
        <v>44651</v>
      </c>
      <c r="G226" s="175" t="s">
        <v>1419</v>
      </c>
      <c r="H226" s="176" t="s">
        <v>1420</v>
      </c>
      <c r="I226" s="177"/>
    </row>
    <row r="227" spans="1:9" x14ac:dyDescent="0.3">
      <c r="A227" s="126" t="s">
        <v>1421</v>
      </c>
      <c r="B227" s="178" t="s">
        <v>1422</v>
      </c>
      <c r="C227" s="179"/>
      <c r="D227" s="137" t="s">
        <v>1418</v>
      </c>
      <c r="E227" s="130">
        <v>44641</v>
      </c>
      <c r="F227" s="152">
        <v>44651</v>
      </c>
      <c r="G227" s="180" t="s">
        <v>1419</v>
      </c>
      <c r="H227" s="181" t="s">
        <v>1420</v>
      </c>
      <c r="I227" s="140"/>
    </row>
    <row r="228" spans="1:9" ht="16.2" x14ac:dyDescent="0.3">
      <c r="A228" s="76" t="s">
        <v>1423</v>
      </c>
      <c r="B228" s="168"/>
      <c r="C228" s="168"/>
      <c r="D228" s="169"/>
      <c r="E228" s="170"/>
      <c r="F228" s="170"/>
      <c r="G228" s="171"/>
      <c r="H228" s="79" t="s">
        <v>1424</v>
      </c>
      <c r="I228" s="151"/>
    </row>
    <row r="229" spans="1:9" x14ac:dyDescent="0.3">
      <c r="A229" s="134">
        <v>21700513</v>
      </c>
      <c r="B229" s="153" t="s">
        <v>1425</v>
      </c>
      <c r="C229" s="154"/>
      <c r="D229" s="87" t="s">
        <v>1426</v>
      </c>
      <c r="E229" s="88">
        <v>44613</v>
      </c>
      <c r="F229" s="88">
        <v>44926</v>
      </c>
      <c r="G229" s="182" t="s">
        <v>1427</v>
      </c>
      <c r="H229" s="153" t="s">
        <v>1428</v>
      </c>
      <c r="I229" s="150"/>
    </row>
    <row r="230" spans="1:9" x14ac:dyDescent="0.3">
      <c r="A230" s="64">
        <v>21700520</v>
      </c>
      <c r="B230" s="183" t="s">
        <v>1429</v>
      </c>
      <c r="C230" s="184"/>
      <c r="D230" s="66" t="s">
        <v>1426</v>
      </c>
      <c r="E230" s="67">
        <v>44613</v>
      </c>
      <c r="F230" s="67">
        <v>44926</v>
      </c>
      <c r="G230" s="185" t="s">
        <v>1430</v>
      </c>
      <c r="H230" s="183" t="s">
        <v>1431</v>
      </c>
      <c r="I230" s="71"/>
    </row>
    <row r="231" spans="1:9" x14ac:dyDescent="0.3">
      <c r="A231" s="84">
        <v>21700568</v>
      </c>
      <c r="B231" s="186" t="s">
        <v>1432</v>
      </c>
      <c r="C231" s="187"/>
      <c r="D231" s="139" t="s">
        <v>1426</v>
      </c>
      <c r="E231" s="188">
        <v>44613</v>
      </c>
      <c r="F231" s="188">
        <v>44926</v>
      </c>
      <c r="G231" s="189" t="s">
        <v>412</v>
      </c>
      <c r="H231" s="190" t="s">
        <v>412</v>
      </c>
      <c r="I231" s="136"/>
    </row>
    <row r="232" spans="1:9" x14ac:dyDescent="0.3">
      <c r="A232" s="64">
        <v>21700569</v>
      </c>
      <c r="B232" s="183" t="s">
        <v>1433</v>
      </c>
      <c r="C232" s="184"/>
      <c r="D232" s="66" t="s">
        <v>1426</v>
      </c>
      <c r="E232" s="67">
        <v>44613</v>
      </c>
      <c r="F232" s="67">
        <v>44926</v>
      </c>
      <c r="G232" s="73" t="s">
        <v>412</v>
      </c>
      <c r="H232" s="191" t="s">
        <v>412</v>
      </c>
      <c r="I232" s="71"/>
    </row>
    <row r="233" spans="1:9" x14ac:dyDescent="0.3">
      <c r="A233" s="126">
        <v>21700570</v>
      </c>
      <c r="B233" s="178" t="s">
        <v>1434</v>
      </c>
      <c r="C233" s="179"/>
      <c r="D233" s="137" t="s">
        <v>1426</v>
      </c>
      <c r="E233" s="152">
        <v>44613</v>
      </c>
      <c r="F233" s="152">
        <v>44926</v>
      </c>
      <c r="G233" s="142" t="s">
        <v>412</v>
      </c>
      <c r="H233" s="192" t="s">
        <v>412</v>
      </c>
      <c r="I233" s="140"/>
    </row>
    <row r="234" spans="1:9" ht="16.2" x14ac:dyDescent="0.3">
      <c r="A234" s="76" t="s">
        <v>1435</v>
      </c>
      <c r="B234" s="168"/>
      <c r="C234" s="168"/>
      <c r="D234" s="169"/>
      <c r="E234" s="170"/>
      <c r="F234" s="170"/>
      <c r="G234" s="171"/>
      <c r="H234" s="105" t="s">
        <v>1436</v>
      </c>
      <c r="I234" s="151"/>
    </row>
    <row r="235" spans="1:9" x14ac:dyDescent="0.3">
      <c r="A235" s="141">
        <v>44429336</v>
      </c>
      <c r="B235" s="129" t="s">
        <v>1437</v>
      </c>
      <c r="C235" s="143"/>
      <c r="D235" s="129" t="s">
        <v>1438</v>
      </c>
      <c r="E235" s="193">
        <v>44613</v>
      </c>
      <c r="F235" s="130">
        <v>44617</v>
      </c>
      <c r="G235" s="194" t="s">
        <v>1439</v>
      </c>
      <c r="H235" s="195" t="s">
        <v>1440</v>
      </c>
      <c r="I235" s="145"/>
    </row>
    <row r="236" spans="1:9" ht="16.2" x14ac:dyDescent="0.3">
      <c r="A236" s="76" t="s">
        <v>1441</v>
      </c>
      <c r="B236" s="105"/>
      <c r="C236" s="105"/>
      <c r="D236" s="169"/>
      <c r="E236" s="170"/>
      <c r="F236" s="170"/>
      <c r="G236" s="171"/>
      <c r="H236" s="105" t="s">
        <v>1442</v>
      </c>
      <c r="I236" s="196"/>
    </row>
    <row r="237" spans="1:9" x14ac:dyDescent="0.3">
      <c r="A237" s="134">
        <v>83252670</v>
      </c>
      <c r="B237" s="87" t="s">
        <v>1443</v>
      </c>
      <c r="C237" s="135"/>
      <c r="D237" s="87" t="s">
        <v>1444</v>
      </c>
      <c r="E237" s="88">
        <v>44596</v>
      </c>
      <c r="F237" s="88">
        <v>44596</v>
      </c>
      <c r="G237" s="155">
        <v>83290211</v>
      </c>
      <c r="H237" s="153" t="s">
        <v>1445</v>
      </c>
      <c r="I237" s="150"/>
    </row>
    <row r="238" spans="1:9" x14ac:dyDescent="0.3">
      <c r="A238" s="64">
        <v>83252671</v>
      </c>
      <c r="B238" s="66" t="s">
        <v>1446</v>
      </c>
      <c r="C238" s="72"/>
      <c r="D238" s="66" t="s">
        <v>1444</v>
      </c>
      <c r="E238" s="67">
        <v>44596</v>
      </c>
      <c r="F238" s="67">
        <v>44596</v>
      </c>
      <c r="G238" s="74">
        <v>83290212</v>
      </c>
      <c r="H238" s="183" t="s">
        <v>1447</v>
      </c>
      <c r="I238" s="71"/>
    </row>
    <row r="239" spans="1:9" x14ac:dyDescent="0.3">
      <c r="A239" s="84">
        <v>83252672</v>
      </c>
      <c r="B239" s="139" t="s">
        <v>1448</v>
      </c>
      <c r="C239" s="197"/>
      <c r="D239" s="139" t="s">
        <v>1444</v>
      </c>
      <c r="E239" s="188">
        <v>44596</v>
      </c>
      <c r="F239" s="188">
        <v>44596</v>
      </c>
      <c r="G239" s="198">
        <v>83290213</v>
      </c>
      <c r="H239" s="186" t="s">
        <v>1449</v>
      </c>
      <c r="I239" s="136"/>
    </row>
    <row r="240" spans="1:9" x14ac:dyDescent="0.3">
      <c r="A240" s="64">
        <v>83252673</v>
      </c>
      <c r="B240" s="66" t="s">
        <v>1450</v>
      </c>
      <c r="C240" s="72"/>
      <c r="D240" s="66" t="s">
        <v>1444</v>
      </c>
      <c r="E240" s="67">
        <v>44596</v>
      </c>
      <c r="F240" s="67">
        <v>44596</v>
      </c>
      <c r="G240" s="74">
        <v>83290214</v>
      </c>
      <c r="H240" s="183" t="s">
        <v>1451</v>
      </c>
      <c r="I240" s="71"/>
    </row>
    <row r="241" spans="1:9" x14ac:dyDescent="0.3">
      <c r="A241" s="126">
        <v>83252674</v>
      </c>
      <c r="B241" s="137" t="s">
        <v>1452</v>
      </c>
      <c r="C241" s="138"/>
      <c r="D241" s="137" t="s">
        <v>1444</v>
      </c>
      <c r="E241" s="152">
        <v>44596</v>
      </c>
      <c r="F241" s="152">
        <v>44596</v>
      </c>
      <c r="G241" s="180">
        <v>83290215</v>
      </c>
      <c r="H241" s="178" t="s">
        <v>1453</v>
      </c>
      <c r="I241" s="140"/>
    </row>
    <row r="242" spans="1:9" ht="16.2" x14ac:dyDescent="0.3">
      <c r="A242" s="76" t="s">
        <v>1454</v>
      </c>
      <c r="B242" s="168"/>
      <c r="C242" s="168"/>
      <c r="D242" s="169"/>
      <c r="E242" s="170"/>
      <c r="F242" s="170"/>
      <c r="G242" s="171"/>
      <c r="H242" s="105" t="s">
        <v>1455</v>
      </c>
      <c r="I242" s="151"/>
    </row>
    <row r="243" spans="1:9" x14ac:dyDescent="0.3">
      <c r="A243" s="199">
        <v>21700403</v>
      </c>
      <c r="B243" s="129" t="s">
        <v>1454</v>
      </c>
      <c r="C243" s="143"/>
      <c r="D243" s="129" t="s">
        <v>1456</v>
      </c>
      <c r="E243" s="130">
        <v>44532</v>
      </c>
      <c r="F243" s="200">
        <v>44532</v>
      </c>
      <c r="G243" s="201">
        <v>21700124</v>
      </c>
      <c r="H243" s="143" t="s">
        <v>1457</v>
      </c>
      <c r="I243" s="145"/>
    </row>
    <row r="244" spans="1:9" ht="16.2" x14ac:dyDescent="0.3">
      <c r="A244" s="76" t="s">
        <v>1458</v>
      </c>
      <c r="B244" s="168"/>
      <c r="C244" s="168"/>
      <c r="D244" s="169"/>
      <c r="E244" s="170"/>
      <c r="F244" s="170"/>
      <c r="G244" s="171"/>
      <c r="H244" s="79" t="s">
        <v>1459</v>
      </c>
      <c r="I244" s="151"/>
    </row>
    <row r="245" spans="1:9" x14ac:dyDescent="0.3">
      <c r="A245" s="134">
        <v>83257106</v>
      </c>
      <c r="B245" s="87" t="s">
        <v>1460</v>
      </c>
      <c r="C245" s="135"/>
      <c r="D245" s="202" t="s">
        <v>1461</v>
      </c>
      <c r="E245" s="88">
        <v>44504</v>
      </c>
      <c r="F245" s="125">
        <v>44504</v>
      </c>
      <c r="G245" s="203">
        <v>83257107</v>
      </c>
      <c r="H245" s="87" t="s">
        <v>1462</v>
      </c>
      <c r="I245" s="150"/>
    </row>
    <row r="246" spans="1:9" x14ac:dyDescent="0.3">
      <c r="A246" s="64">
        <v>83257147</v>
      </c>
      <c r="B246" s="66" t="s">
        <v>1463</v>
      </c>
      <c r="C246" s="72"/>
      <c r="D246" s="75" t="s">
        <v>1461</v>
      </c>
      <c r="E246" s="67">
        <v>44504</v>
      </c>
      <c r="F246" s="69">
        <v>44504</v>
      </c>
      <c r="G246" s="58">
        <v>83257157</v>
      </c>
      <c r="H246" s="66" t="s">
        <v>1464</v>
      </c>
      <c r="I246" s="71"/>
    </row>
    <row r="247" spans="1:9" x14ac:dyDescent="0.3">
      <c r="A247" s="84">
        <v>83257150</v>
      </c>
      <c r="B247" s="139" t="s">
        <v>1465</v>
      </c>
      <c r="C247" s="197"/>
      <c r="D247" s="204" t="s">
        <v>1461</v>
      </c>
      <c r="E247" s="188">
        <v>44504</v>
      </c>
      <c r="F247" s="123">
        <v>44504</v>
      </c>
      <c r="G247" s="124">
        <v>83257160</v>
      </c>
      <c r="H247" s="139" t="s">
        <v>1466</v>
      </c>
      <c r="I247" s="136"/>
    </row>
    <row r="248" spans="1:9" x14ac:dyDescent="0.3">
      <c r="A248" s="64">
        <v>83257166</v>
      </c>
      <c r="B248" s="66" t="s">
        <v>1467</v>
      </c>
      <c r="C248" s="72"/>
      <c r="D248" s="75" t="s">
        <v>1461</v>
      </c>
      <c r="E248" s="67">
        <v>44504</v>
      </c>
      <c r="F248" s="69">
        <v>44504</v>
      </c>
      <c r="G248" s="58">
        <v>83257156</v>
      </c>
      <c r="H248" s="66" t="s">
        <v>1468</v>
      </c>
      <c r="I248" s="71"/>
    </row>
    <row r="249" spans="1:9" x14ac:dyDescent="0.3">
      <c r="A249" s="84">
        <v>83257167</v>
      </c>
      <c r="B249" s="139" t="s">
        <v>1469</v>
      </c>
      <c r="C249" s="197"/>
      <c r="D249" s="204" t="s">
        <v>1461</v>
      </c>
      <c r="E249" s="188">
        <v>44504</v>
      </c>
      <c r="F249" s="123">
        <v>44504</v>
      </c>
      <c r="G249" s="124">
        <v>83257157</v>
      </c>
      <c r="H249" s="139" t="s">
        <v>1464</v>
      </c>
      <c r="I249" s="136"/>
    </row>
    <row r="250" spans="1:9" x14ac:dyDescent="0.3">
      <c r="A250" s="64">
        <v>83257177</v>
      </c>
      <c r="B250" s="66" t="s">
        <v>1470</v>
      </c>
      <c r="C250" s="72"/>
      <c r="D250" s="75" t="s">
        <v>1461</v>
      </c>
      <c r="E250" s="67">
        <v>44504</v>
      </c>
      <c r="F250" s="69">
        <v>44504</v>
      </c>
      <c r="G250" s="58">
        <v>83257157</v>
      </c>
      <c r="H250" s="66" t="s">
        <v>1464</v>
      </c>
      <c r="I250" s="71"/>
    </row>
    <row r="251" spans="1:9" x14ac:dyDescent="0.3">
      <c r="A251" s="84">
        <v>83257217</v>
      </c>
      <c r="B251" s="139" t="s">
        <v>1471</v>
      </c>
      <c r="C251" s="197"/>
      <c r="D251" s="204" t="s">
        <v>1461</v>
      </c>
      <c r="E251" s="188">
        <v>44504</v>
      </c>
      <c r="F251" s="123">
        <v>44504</v>
      </c>
      <c r="G251" s="124">
        <v>83257216</v>
      </c>
      <c r="H251" s="139" t="s">
        <v>1472</v>
      </c>
      <c r="I251" s="136"/>
    </row>
    <row r="252" spans="1:9" x14ac:dyDescent="0.3">
      <c r="A252" s="64">
        <v>83257132</v>
      </c>
      <c r="B252" s="66" t="s">
        <v>1473</v>
      </c>
      <c r="C252" s="72"/>
      <c r="D252" s="75" t="s">
        <v>1461</v>
      </c>
      <c r="E252" s="67">
        <v>44504</v>
      </c>
      <c r="F252" s="69">
        <v>44504</v>
      </c>
      <c r="G252" s="58">
        <v>83257214</v>
      </c>
      <c r="H252" s="66" t="s">
        <v>1474</v>
      </c>
      <c r="I252" s="71"/>
    </row>
    <row r="253" spans="1:9" x14ac:dyDescent="0.3">
      <c r="A253" s="84">
        <v>83257133</v>
      </c>
      <c r="B253" s="139" t="s">
        <v>1475</v>
      </c>
      <c r="C253" s="197"/>
      <c r="D253" s="204" t="s">
        <v>1461</v>
      </c>
      <c r="E253" s="188">
        <v>44504</v>
      </c>
      <c r="F253" s="123">
        <v>44504</v>
      </c>
      <c r="G253" s="124">
        <v>83257215</v>
      </c>
      <c r="H253" s="139" t="s">
        <v>1476</v>
      </c>
      <c r="I253" s="136"/>
    </row>
    <row r="254" spans="1:9" x14ac:dyDescent="0.3">
      <c r="A254" s="64">
        <v>83257135</v>
      </c>
      <c r="B254" s="66" t="s">
        <v>1477</v>
      </c>
      <c r="C254" s="72"/>
      <c r="D254" s="75" t="s">
        <v>1461</v>
      </c>
      <c r="E254" s="67">
        <v>44504</v>
      </c>
      <c r="F254" s="69">
        <v>44504</v>
      </c>
      <c r="G254" s="58">
        <v>83257216</v>
      </c>
      <c r="H254" s="66" t="s">
        <v>1472</v>
      </c>
      <c r="I254" s="71"/>
    </row>
    <row r="255" spans="1:9" x14ac:dyDescent="0.3">
      <c r="A255" s="84">
        <v>83257137</v>
      </c>
      <c r="B255" s="139" t="s">
        <v>1478</v>
      </c>
      <c r="C255" s="197"/>
      <c r="D255" s="204" t="s">
        <v>1461</v>
      </c>
      <c r="E255" s="188">
        <v>44504</v>
      </c>
      <c r="F255" s="123">
        <v>44504</v>
      </c>
      <c r="G255" s="124">
        <v>83257215</v>
      </c>
      <c r="H255" s="139" t="s">
        <v>1476</v>
      </c>
      <c r="I255" s="136"/>
    </row>
    <row r="256" spans="1:9" x14ac:dyDescent="0.3">
      <c r="A256" s="64">
        <v>83257139</v>
      </c>
      <c r="B256" s="66" t="s">
        <v>1479</v>
      </c>
      <c r="C256" s="72"/>
      <c r="D256" s="75" t="s">
        <v>1461</v>
      </c>
      <c r="E256" s="67">
        <v>44504</v>
      </c>
      <c r="F256" s="69">
        <v>44504</v>
      </c>
      <c r="G256" s="58">
        <v>83257216</v>
      </c>
      <c r="H256" s="66" t="s">
        <v>1472</v>
      </c>
      <c r="I256" s="71"/>
    </row>
    <row r="257" spans="1:9" x14ac:dyDescent="0.3">
      <c r="A257" s="84">
        <v>83257119</v>
      </c>
      <c r="B257" s="139" t="s">
        <v>1480</v>
      </c>
      <c r="C257" s="197"/>
      <c r="D257" s="204" t="s">
        <v>1461</v>
      </c>
      <c r="E257" s="188">
        <v>44504</v>
      </c>
      <c r="F257" s="123">
        <v>44504</v>
      </c>
      <c r="G257" s="124">
        <v>83257157</v>
      </c>
      <c r="H257" s="139" t="s">
        <v>1464</v>
      </c>
      <c r="I257" s="136"/>
    </row>
    <row r="258" spans="1:9" x14ac:dyDescent="0.3">
      <c r="A258" s="64">
        <v>83257120</v>
      </c>
      <c r="B258" s="66" t="s">
        <v>1481</v>
      </c>
      <c r="C258" s="72"/>
      <c r="D258" s="75" t="s">
        <v>1461</v>
      </c>
      <c r="E258" s="67">
        <v>44504</v>
      </c>
      <c r="F258" s="69">
        <v>44504</v>
      </c>
      <c r="G258" s="58">
        <v>83257157</v>
      </c>
      <c r="H258" s="66" t="s">
        <v>1464</v>
      </c>
      <c r="I258" s="71"/>
    </row>
    <row r="259" spans="1:9" x14ac:dyDescent="0.3">
      <c r="A259" s="84">
        <v>83257121</v>
      </c>
      <c r="B259" s="139" t="s">
        <v>1482</v>
      </c>
      <c r="C259" s="197"/>
      <c r="D259" s="204" t="s">
        <v>1461</v>
      </c>
      <c r="E259" s="188">
        <v>44504</v>
      </c>
      <c r="F259" s="123">
        <v>44504</v>
      </c>
      <c r="G259" s="124">
        <v>83257157</v>
      </c>
      <c r="H259" s="139" t="s">
        <v>1464</v>
      </c>
      <c r="I259" s="136"/>
    </row>
    <row r="260" spans="1:9" x14ac:dyDescent="0.3">
      <c r="A260" s="64">
        <v>83257122</v>
      </c>
      <c r="B260" s="66" t="s">
        <v>1483</v>
      </c>
      <c r="C260" s="72"/>
      <c r="D260" s="75" t="s">
        <v>1461</v>
      </c>
      <c r="E260" s="67">
        <v>44504</v>
      </c>
      <c r="F260" s="69">
        <v>44504</v>
      </c>
      <c r="G260" s="58">
        <v>83257160</v>
      </c>
      <c r="H260" s="66" t="s">
        <v>1466</v>
      </c>
      <c r="I260" s="71"/>
    </row>
    <row r="261" spans="1:9" x14ac:dyDescent="0.3">
      <c r="A261" s="84">
        <v>83257123</v>
      </c>
      <c r="B261" s="139" t="s">
        <v>1484</v>
      </c>
      <c r="C261" s="197"/>
      <c r="D261" s="84" t="s">
        <v>1461</v>
      </c>
      <c r="E261" s="188">
        <v>44504</v>
      </c>
      <c r="F261" s="123">
        <v>44504</v>
      </c>
      <c r="G261" s="124">
        <v>83257160</v>
      </c>
      <c r="H261" s="139" t="s">
        <v>1466</v>
      </c>
      <c r="I261" s="136"/>
    </row>
    <row r="262" spans="1:9" x14ac:dyDescent="0.3">
      <c r="A262" s="64">
        <v>83257124</v>
      </c>
      <c r="B262" s="66" t="s">
        <v>1485</v>
      </c>
      <c r="C262" s="72"/>
      <c r="D262" s="75" t="s">
        <v>1461</v>
      </c>
      <c r="E262" s="67">
        <v>44504</v>
      </c>
      <c r="F262" s="69">
        <v>44504</v>
      </c>
      <c r="G262" s="58">
        <v>83257160</v>
      </c>
      <c r="H262" s="66" t="s">
        <v>1466</v>
      </c>
      <c r="I262" s="71"/>
    </row>
    <row r="263" spans="1:9" x14ac:dyDescent="0.3">
      <c r="A263" s="84">
        <v>83257125</v>
      </c>
      <c r="B263" s="139" t="s">
        <v>1486</v>
      </c>
      <c r="C263" s="197"/>
      <c r="D263" s="204" t="s">
        <v>1461</v>
      </c>
      <c r="E263" s="188">
        <v>44504</v>
      </c>
      <c r="F263" s="123">
        <v>44504</v>
      </c>
      <c r="G263" s="124">
        <v>83257160</v>
      </c>
      <c r="H263" s="139" t="s">
        <v>1466</v>
      </c>
      <c r="I263" s="136"/>
    </row>
    <row r="264" spans="1:9" x14ac:dyDescent="0.3">
      <c r="A264" s="64">
        <v>83257126</v>
      </c>
      <c r="B264" s="66" t="s">
        <v>1487</v>
      </c>
      <c r="C264" s="72"/>
      <c r="D264" s="75" t="s">
        <v>1461</v>
      </c>
      <c r="E264" s="67">
        <v>44504</v>
      </c>
      <c r="F264" s="69">
        <v>44504</v>
      </c>
      <c r="G264" s="58">
        <v>83257160</v>
      </c>
      <c r="H264" s="66" t="s">
        <v>1466</v>
      </c>
      <c r="I264" s="71"/>
    </row>
    <row r="265" spans="1:9" x14ac:dyDescent="0.3">
      <c r="A265" s="126">
        <v>83257127</v>
      </c>
      <c r="B265" s="137" t="s">
        <v>1488</v>
      </c>
      <c r="C265" s="138"/>
      <c r="D265" s="205" t="s">
        <v>1461</v>
      </c>
      <c r="E265" s="152">
        <v>44504</v>
      </c>
      <c r="F265" s="131">
        <v>44504</v>
      </c>
      <c r="G265" s="132">
        <v>83257160</v>
      </c>
      <c r="H265" s="137" t="s">
        <v>1466</v>
      </c>
      <c r="I265" s="140"/>
    </row>
    <row r="266" spans="1:9" ht="16.2" x14ac:dyDescent="0.3">
      <c r="A266" s="76" t="s">
        <v>1489</v>
      </c>
      <c r="B266" s="105"/>
      <c r="C266" s="105"/>
      <c r="D266" s="105"/>
      <c r="E266" s="105"/>
      <c r="F266" s="105"/>
      <c r="G266" s="105"/>
      <c r="H266" s="79" t="s">
        <v>1490</v>
      </c>
      <c r="I266" s="196"/>
    </row>
    <row r="267" spans="1:9" x14ac:dyDescent="0.3">
      <c r="A267" s="134" t="s">
        <v>1491</v>
      </c>
      <c r="B267" s="87" t="s">
        <v>1492</v>
      </c>
      <c r="C267" s="135"/>
      <c r="D267" s="202" t="s">
        <v>1493</v>
      </c>
      <c r="E267" s="88">
        <v>44469</v>
      </c>
      <c r="F267" s="125">
        <v>44651</v>
      </c>
      <c r="G267" s="203"/>
      <c r="H267" s="87" t="s">
        <v>1494</v>
      </c>
      <c r="I267" s="150"/>
    </row>
    <row r="268" spans="1:9" x14ac:dyDescent="0.3">
      <c r="A268" s="64" t="s">
        <v>1495</v>
      </c>
      <c r="B268" s="66" t="s">
        <v>1496</v>
      </c>
      <c r="C268" s="72"/>
      <c r="D268" s="75" t="s">
        <v>1497</v>
      </c>
      <c r="E268" s="67">
        <v>44469</v>
      </c>
      <c r="F268" s="69">
        <v>44651</v>
      </c>
      <c r="G268" s="58"/>
      <c r="H268" s="66" t="s">
        <v>1494</v>
      </c>
      <c r="I268" s="71"/>
    </row>
    <row r="269" spans="1:9" x14ac:dyDescent="0.3">
      <c r="A269" s="206" t="s">
        <v>1498</v>
      </c>
      <c r="B269" s="139" t="s">
        <v>1499</v>
      </c>
      <c r="C269" s="197"/>
      <c r="D269" s="204" t="s">
        <v>1497</v>
      </c>
      <c r="E269" s="188">
        <v>44469</v>
      </c>
      <c r="F269" s="123">
        <v>44651</v>
      </c>
      <c r="G269" s="124"/>
      <c r="H269" s="139" t="s">
        <v>1494</v>
      </c>
      <c r="I269" s="136"/>
    </row>
    <row r="270" spans="1:9" x14ac:dyDescent="0.3">
      <c r="A270" s="64" t="s">
        <v>1500</v>
      </c>
      <c r="B270" s="66" t="s">
        <v>1501</v>
      </c>
      <c r="C270" s="72"/>
      <c r="D270" s="75" t="s">
        <v>1497</v>
      </c>
      <c r="E270" s="67">
        <v>44469</v>
      </c>
      <c r="F270" s="69">
        <v>44651</v>
      </c>
      <c r="G270" s="58"/>
      <c r="H270" s="66" t="s">
        <v>1494</v>
      </c>
      <c r="I270" s="71"/>
    </row>
    <row r="271" spans="1:9" x14ac:dyDescent="0.3">
      <c r="A271" s="84" t="s">
        <v>1502</v>
      </c>
      <c r="B271" s="139" t="s">
        <v>1503</v>
      </c>
      <c r="C271" s="197"/>
      <c r="D271" s="204" t="s">
        <v>1497</v>
      </c>
      <c r="E271" s="188">
        <v>44469</v>
      </c>
      <c r="F271" s="123">
        <v>44651</v>
      </c>
      <c r="G271" s="124"/>
      <c r="H271" s="139" t="s">
        <v>1504</v>
      </c>
      <c r="I271" s="136"/>
    </row>
    <row r="272" spans="1:9" x14ac:dyDescent="0.3">
      <c r="A272" s="21" t="s">
        <v>1505</v>
      </c>
      <c r="B272" s="66" t="s">
        <v>1506</v>
      </c>
      <c r="C272" s="72"/>
      <c r="D272" s="75" t="s">
        <v>1497</v>
      </c>
      <c r="E272" s="67">
        <v>44469</v>
      </c>
      <c r="F272" s="69">
        <v>44651</v>
      </c>
      <c r="G272" s="58"/>
      <c r="H272" s="66" t="s">
        <v>1504</v>
      </c>
      <c r="I272" s="71"/>
    </row>
    <row r="273" spans="1:9" x14ac:dyDescent="0.3">
      <c r="A273" s="84" t="s">
        <v>1507</v>
      </c>
      <c r="B273" s="139" t="s">
        <v>1508</v>
      </c>
      <c r="C273" s="197"/>
      <c r="D273" s="204" t="s">
        <v>1497</v>
      </c>
      <c r="E273" s="188">
        <v>44469</v>
      </c>
      <c r="F273" s="123">
        <v>44651</v>
      </c>
      <c r="G273" s="124"/>
      <c r="H273" s="139" t="s">
        <v>1504</v>
      </c>
      <c r="I273" s="136"/>
    </row>
    <row r="274" spans="1:9" x14ac:dyDescent="0.3">
      <c r="A274" s="64" t="s">
        <v>1509</v>
      </c>
      <c r="B274" s="66" t="s">
        <v>1510</v>
      </c>
      <c r="C274" s="72"/>
      <c r="D274" s="75" t="s">
        <v>1497</v>
      </c>
      <c r="E274" s="67">
        <v>44469</v>
      </c>
      <c r="F274" s="69">
        <v>44651</v>
      </c>
      <c r="G274" s="58"/>
      <c r="H274" s="66" t="s">
        <v>1494</v>
      </c>
      <c r="I274" s="71"/>
    </row>
    <row r="275" spans="1:9" x14ac:dyDescent="0.3">
      <c r="A275" s="206" t="s">
        <v>1511</v>
      </c>
      <c r="B275" s="139" t="s">
        <v>1512</v>
      </c>
      <c r="C275" s="197"/>
      <c r="D275" s="204" t="s">
        <v>1497</v>
      </c>
      <c r="E275" s="188">
        <v>44469</v>
      </c>
      <c r="F275" s="123">
        <v>44651</v>
      </c>
      <c r="G275" s="124"/>
      <c r="H275" s="139" t="s">
        <v>1494</v>
      </c>
      <c r="I275" s="136"/>
    </row>
    <row r="276" spans="1:9" x14ac:dyDescent="0.3">
      <c r="A276" s="64" t="s">
        <v>1513</v>
      </c>
      <c r="B276" s="66" t="s">
        <v>1514</v>
      </c>
      <c r="C276" s="72"/>
      <c r="D276" s="75" t="s">
        <v>1497</v>
      </c>
      <c r="E276" s="67">
        <v>44469</v>
      </c>
      <c r="F276" s="69">
        <v>44651</v>
      </c>
      <c r="G276" s="58"/>
      <c r="H276" s="66" t="s">
        <v>1494</v>
      </c>
      <c r="I276" s="71"/>
    </row>
    <row r="277" spans="1:9" x14ac:dyDescent="0.3">
      <c r="A277" s="84" t="s">
        <v>1515</v>
      </c>
      <c r="B277" s="139" t="s">
        <v>1516</v>
      </c>
      <c r="C277" s="197"/>
      <c r="D277" s="204" t="s">
        <v>1497</v>
      </c>
      <c r="E277" s="188">
        <v>44469</v>
      </c>
      <c r="F277" s="123">
        <v>44651</v>
      </c>
      <c r="G277" s="124"/>
      <c r="H277" s="139" t="s">
        <v>1494</v>
      </c>
      <c r="I277" s="136"/>
    </row>
    <row r="278" spans="1:9" x14ac:dyDescent="0.3">
      <c r="A278" s="21" t="s">
        <v>1517</v>
      </c>
      <c r="B278" s="66" t="s">
        <v>1518</v>
      </c>
      <c r="C278" s="72"/>
      <c r="D278" s="75" t="s">
        <v>1497</v>
      </c>
      <c r="E278" s="67">
        <v>44469</v>
      </c>
      <c r="F278" s="69">
        <v>44651</v>
      </c>
      <c r="G278" s="58"/>
      <c r="H278" s="66" t="s">
        <v>1494</v>
      </c>
      <c r="I278" s="71"/>
    </row>
    <row r="279" spans="1:9" x14ac:dyDescent="0.3">
      <c r="A279" s="84" t="s">
        <v>1519</v>
      </c>
      <c r="B279" s="139" t="s">
        <v>1520</v>
      </c>
      <c r="C279" s="197"/>
      <c r="D279" s="204" t="s">
        <v>1497</v>
      </c>
      <c r="E279" s="188">
        <v>44469</v>
      </c>
      <c r="F279" s="123">
        <v>44651</v>
      </c>
      <c r="G279" s="124"/>
      <c r="H279" s="139" t="s">
        <v>1494</v>
      </c>
      <c r="I279" s="136"/>
    </row>
    <row r="280" spans="1:9" x14ac:dyDescent="0.3">
      <c r="A280" s="64" t="s">
        <v>1521</v>
      </c>
      <c r="B280" s="66" t="s">
        <v>1522</v>
      </c>
      <c r="C280" s="72"/>
      <c r="D280" s="75" t="s">
        <v>1497</v>
      </c>
      <c r="E280" s="67">
        <v>44469</v>
      </c>
      <c r="F280" s="69">
        <v>44651</v>
      </c>
      <c r="G280" s="58"/>
      <c r="H280" s="66" t="s">
        <v>1494</v>
      </c>
      <c r="I280" s="71"/>
    </row>
    <row r="281" spans="1:9" x14ac:dyDescent="0.3">
      <c r="A281" s="206" t="s">
        <v>1523</v>
      </c>
      <c r="B281" s="139" t="s">
        <v>1524</v>
      </c>
      <c r="C281" s="197"/>
      <c r="D281" s="204" t="s">
        <v>1497</v>
      </c>
      <c r="E281" s="188">
        <v>44469</v>
      </c>
      <c r="F281" s="123">
        <v>44651</v>
      </c>
      <c r="G281" s="124"/>
      <c r="H281" s="139" t="s">
        <v>1494</v>
      </c>
      <c r="I281" s="136"/>
    </row>
    <row r="282" spans="1:9" x14ac:dyDescent="0.3">
      <c r="A282" s="64" t="s">
        <v>1525</v>
      </c>
      <c r="B282" s="66" t="s">
        <v>1526</v>
      </c>
      <c r="C282" s="72"/>
      <c r="D282" s="75" t="s">
        <v>1497</v>
      </c>
      <c r="E282" s="67">
        <v>44469</v>
      </c>
      <c r="F282" s="69">
        <v>44651</v>
      </c>
      <c r="G282" s="58"/>
      <c r="H282" s="66" t="s">
        <v>1494</v>
      </c>
      <c r="I282" s="71"/>
    </row>
    <row r="283" spans="1:9" x14ac:dyDescent="0.3">
      <c r="A283" s="84" t="s">
        <v>1527</v>
      </c>
      <c r="B283" s="139" t="s">
        <v>1528</v>
      </c>
      <c r="C283" s="197"/>
      <c r="D283" s="204" t="s">
        <v>1493</v>
      </c>
      <c r="E283" s="188">
        <v>44469</v>
      </c>
      <c r="F283" s="123">
        <v>44651</v>
      </c>
      <c r="G283" s="124"/>
      <c r="H283" s="139" t="s">
        <v>1494</v>
      </c>
      <c r="I283" s="136"/>
    </row>
    <row r="284" spans="1:9" x14ac:dyDescent="0.3">
      <c r="A284" s="21" t="s">
        <v>1529</v>
      </c>
      <c r="B284" s="66" t="s">
        <v>1530</v>
      </c>
      <c r="C284" s="72"/>
      <c r="D284" s="75" t="s">
        <v>1493</v>
      </c>
      <c r="E284" s="67">
        <v>44469</v>
      </c>
      <c r="F284" s="69">
        <v>44651</v>
      </c>
      <c r="G284" s="58"/>
      <c r="H284" s="66" t="s">
        <v>1494</v>
      </c>
      <c r="I284" s="71"/>
    </row>
    <row r="285" spans="1:9" x14ac:dyDescent="0.3">
      <c r="A285" s="84" t="s">
        <v>1531</v>
      </c>
      <c r="B285" s="139" t="s">
        <v>1532</v>
      </c>
      <c r="C285" s="197"/>
      <c r="D285" s="204" t="s">
        <v>1493</v>
      </c>
      <c r="E285" s="188">
        <v>44469</v>
      </c>
      <c r="F285" s="123">
        <v>44651</v>
      </c>
      <c r="G285" s="124"/>
      <c r="H285" s="139" t="s">
        <v>1494</v>
      </c>
      <c r="I285" s="136"/>
    </row>
    <row r="286" spans="1:9" x14ac:dyDescent="0.3">
      <c r="A286" s="64" t="s">
        <v>1533</v>
      </c>
      <c r="B286" s="66" t="s">
        <v>1534</v>
      </c>
      <c r="C286" s="72"/>
      <c r="D286" s="75" t="s">
        <v>1497</v>
      </c>
      <c r="E286" s="67">
        <v>44469</v>
      </c>
      <c r="F286" s="69">
        <v>44651</v>
      </c>
      <c r="G286" s="58"/>
      <c r="H286" s="66" t="s">
        <v>1494</v>
      </c>
      <c r="I286" s="71"/>
    </row>
    <row r="287" spans="1:9" x14ac:dyDescent="0.3">
      <c r="A287" s="206" t="s">
        <v>1535</v>
      </c>
      <c r="B287" s="139" t="s">
        <v>1536</v>
      </c>
      <c r="C287" s="197"/>
      <c r="D287" s="204" t="s">
        <v>1537</v>
      </c>
      <c r="E287" s="188">
        <v>44469</v>
      </c>
      <c r="F287" s="123">
        <v>44651</v>
      </c>
      <c r="G287" s="124"/>
      <c r="H287" s="139" t="s">
        <v>1494</v>
      </c>
      <c r="I287" s="136"/>
    </row>
    <row r="288" spans="1:9" x14ac:dyDescent="0.3">
      <c r="A288" s="64" t="s">
        <v>1538</v>
      </c>
      <c r="B288" s="66" t="s">
        <v>1539</v>
      </c>
      <c r="C288" s="72"/>
      <c r="D288" s="75" t="s">
        <v>1537</v>
      </c>
      <c r="E288" s="67">
        <v>44469</v>
      </c>
      <c r="F288" s="69">
        <v>44651</v>
      </c>
      <c r="G288" s="58"/>
      <c r="H288" s="66" t="s">
        <v>1494</v>
      </c>
      <c r="I288" s="71"/>
    </row>
    <row r="289" spans="1:9" x14ac:dyDescent="0.3">
      <c r="A289" s="84" t="s">
        <v>1540</v>
      </c>
      <c r="B289" s="139" t="s">
        <v>1541</v>
      </c>
      <c r="C289" s="197"/>
      <c r="D289" s="204" t="s">
        <v>1537</v>
      </c>
      <c r="E289" s="188">
        <v>44469</v>
      </c>
      <c r="F289" s="123">
        <v>44651</v>
      </c>
      <c r="G289" s="124"/>
      <c r="H289" s="139" t="s">
        <v>1494</v>
      </c>
      <c r="I289" s="136"/>
    </row>
    <row r="290" spans="1:9" x14ac:dyDescent="0.3">
      <c r="A290" s="21" t="s">
        <v>1542</v>
      </c>
      <c r="B290" s="66" t="s">
        <v>1543</v>
      </c>
      <c r="C290" s="72"/>
      <c r="D290" s="75" t="s">
        <v>1537</v>
      </c>
      <c r="E290" s="67">
        <v>44469</v>
      </c>
      <c r="F290" s="69">
        <v>44651</v>
      </c>
      <c r="G290" s="58"/>
      <c r="H290" s="66" t="s">
        <v>1494</v>
      </c>
      <c r="I290" s="71"/>
    </row>
    <row r="291" spans="1:9" x14ac:dyDescent="0.3">
      <c r="A291" s="84" t="s">
        <v>1544</v>
      </c>
      <c r="B291" s="139" t="s">
        <v>1545</v>
      </c>
      <c r="C291" s="197"/>
      <c r="D291" s="204" t="s">
        <v>1537</v>
      </c>
      <c r="E291" s="188">
        <v>44469</v>
      </c>
      <c r="F291" s="123">
        <v>44651</v>
      </c>
      <c r="G291" s="124"/>
      <c r="H291" s="139" t="s">
        <v>1494</v>
      </c>
      <c r="I291" s="136"/>
    </row>
    <row r="292" spans="1:9" x14ac:dyDescent="0.3">
      <c r="A292" s="64" t="s">
        <v>1546</v>
      </c>
      <c r="B292" s="66" t="s">
        <v>1547</v>
      </c>
      <c r="C292" s="72"/>
      <c r="D292" s="75" t="s">
        <v>1537</v>
      </c>
      <c r="E292" s="67">
        <v>44469</v>
      </c>
      <c r="F292" s="69">
        <v>44651</v>
      </c>
      <c r="G292" s="58"/>
      <c r="H292" s="66" t="s">
        <v>1494</v>
      </c>
      <c r="I292" s="71"/>
    </row>
    <row r="293" spans="1:9" x14ac:dyDescent="0.3">
      <c r="A293" s="206" t="s">
        <v>1548</v>
      </c>
      <c r="B293" s="139" t="s">
        <v>1549</v>
      </c>
      <c r="C293" s="197"/>
      <c r="D293" s="204" t="s">
        <v>1537</v>
      </c>
      <c r="E293" s="188">
        <v>44469</v>
      </c>
      <c r="F293" s="123">
        <v>44651</v>
      </c>
      <c r="G293" s="124"/>
      <c r="H293" s="139" t="s">
        <v>1494</v>
      </c>
      <c r="I293" s="136"/>
    </row>
    <row r="294" spans="1:9" x14ac:dyDescent="0.3">
      <c r="A294" s="64" t="s">
        <v>1550</v>
      </c>
      <c r="B294" s="66" t="s">
        <v>1551</v>
      </c>
      <c r="C294" s="72"/>
      <c r="D294" s="75" t="s">
        <v>1537</v>
      </c>
      <c r="E294" s="67">
        <v>44469</v>
      </c>
      <c r="F294" s="69">
        <v>44651</v>
      </c>
      <c r="G294" s="58"/>
      <c r="H294" s="66" t="s">
        <v>1494</v>
      </c>
      <c r="I294" s="71"/>
    </row>
    <row r="295" spans="1:9" x14ac:dyDescent="0.3">
      <c r="A295" s="84" t="s">
        <v>1552</v>
      </c>
      <c r="B295" s="139" t="s">
        <v>1553</v>
      </c>
      <c r="C295" s="197"/>
      <c r="D295" s="204" t="s">
        <v>1537</v>
      </c>
      <c r="E295" s="188">
        <v>44469</v>
      </c>
      <c r="F295" s="123">
        <v>44651</v>
      </c>
      <c r="G295" s="124"/>
      <c r="H295" s="139" t="s">
        <v>1494</v>
      </c>
      <c r="I295" s="136"/>
    </row>
    <row r="296" spans="1:9" x14ac:dyDescent="0.3">
      <c r="A296" s="21" t="s">
        <v>1554</v>
      </c>
      <c r="B296" s="66" t="s">
        <v>1555</v>
      </c>
      <c r="C296" s="72"/>
      <c r="D296" s="75" t="s">
        <v>1537</v>
      </c>
      <c r="E296" s="67">
        <v>44469</v>
      </c>
      <c r="F296" s="69">
        <v>44651</v>
      </c>
      <c r="G296" s="58"/>
      <c r="H296" s="66" t="s">
        <v>1494</v>
      </c>
      <c r="I296" s="71"/>
    </row>
    <row r="297" spans="1:9" x14ac:dyDescent="0.3">
      <c r="A297" s="84" t="s">
        <v>1556</v>
      </c>
      <c r="B297" s="139" t="s">
        <v>1557</v>
      </c>
      <c r="C297" s="197"/>
      <c r="D297" s="204" t="s">
        <v>1537</v>
      </c>
      <c r="E297" s="188">
        <v>44469</v>
      </c>
      <c r="F297" s="123">
        <v>44651</v>
      </c>
      <c r="G297" s="124"/>
      <c r="H297" s="139" t="s">
        <v>1494</v>
      </c>
      <c r="I297" s="136"/>
    </row>
    <row r="298" spans="1:9" x14ac:dyDescent="0.3">
      <c r="A298" s="64" t="s">
        <v>1558</v>
      </c>
      <c r="B298" s="66" t="s">
        <v>1559</v>
      </c>
      <c r="C298" s="72"/>
      <c r="D298" s="75" t="s">
        <v>1537</v>
      </c>
      <c r="E298" s="67">
        <v>44469</v>
      </c>
      <c r="F298" s="69">
        <v>44651</v>
      </c>
      <c r="G298" s="58"/>
      <c r="H298" s="66" t="s">
        <v>1494</v>
      </c>
      <c r="I298" s="71"/>
    </row>
    <row r="299" spans="1:9" x14ac:dyDescent="0.3">
      <c r="A299" s="206" t="s">
        <v>1560</v>
      </c>
      <c r="B299" s="139" t="s">
        <v>1561</v>
      </c>
      <c r="C299" s="197"/>
      <c r="D299" s="204" t="s">
        <v>1537</v>
      </c>
      <c r="E299" s="188">
        <v>44469</v>
      </c>
      <c r="F299" s="123">
        <v>44651</v>
      </c>
      <c r="G299" s="124"/>
      <c r="H299" s="139" t="s">
        <v>1494</v>
      </c>
      <c r="I299" s="136"/>
    </row>
    <row r="300" spans="1:9" x14ac:dyDescent="0.3">
      <c r="A300" s="64" t="s">
        <v>1562</v>
      </c>
      <c r="B300" s="66" t="s">
        <v>1563</v>
      </c>
      <c r="C300" s="72"/>
      <c r="D300" s="75" t="s">
        <v>1537</v>
      </c>
      <c r="E300" s="67">
        <v>44469</v>
      </c>
      <c r="F300" s="69">
        <v>44651</v>
      </c>
      <c r="G300" s="58"/>
      <c r="H300" s="66" t="s">
        <v>1494</v>
      </c>
      <c r="I300" s="71"/>
    </row>
    <row r="301" spans="1:9" x14ac:dyDescent="0.3">
      <c r="A301" s="84" t="s">
        <v>1564</v>
      </c>
      <c r="B301" s="139" t="s">
        <v>1565</v>
      </c>
      <c r="C301" s="197"/>
      <c r="D301" s="204" t="s">
        <v>1537</v>
      </c>
      <c r="E301" s="188">
        <v>44469</v>
      </c>
      <c r="F301" s="123">
        <v>44651</v>
      </c>
      <c r="G301" s="124"/>
      <c r="H301" s="139" t="s">
        <v>1494</v>
      </c>
      <c r="I301" s="136"/>
    </row>
    <row r="302" spans="1:9" x14ac:dyDescent="0.3">
      <c r="A302" s="21" t="s">
        <v>1566</v>
      </c>
      <c r="B302" s="66" t="s">
        <v>1567</v>
      </c>
      <c r="C302" s="72"/>
      <c r="D302" s="75" t="s">
        <v>1537</v>
      </c>
      <c r="E302" s="67">
        <v>44469</v>
      </c>
      <c r="F302" s="69">
        <v>44651</v>
      </c>
      <c r="G302" s="58"/>
      <c r="H302" s="66" t="s">
        <v>1494</v>
      </c>
      <c r="I302" s="71"/>
    </row>
    <row r="303" spans="1:9" x14ac:dyDescent="0.3">
      <c r="A303" s="84" t="s">
        <v>1568</v>
      </c>
      <c r="B303" s="139" t="s">
        <v>1569</v>
      </c>
      <c r="C303" s="197"/>
      <c r="D303" s="204" t="s">
        <v>1537</v>
      </c>
      <c r="E303" s="188">
        <v>44469</v>
      </c>
      <c r="F303" s="123">
        <v>44651</v>
      </c>
      <c r="G303" s="124"/>
      <c r="H303" s="139" t="s">
        <v>1494</v>
      </c>
      <c r="I303" s="136"/>
    </row>
    <row r="304" spans="1:9" x14ac:dyDescent="0.3">
      <c r="A304" s="64" t="s">
        <v>1570</v>
      </c>
      <c r="B304" s="66" t="s">
        <v>1571</v>
      </c>
      <c r="C304" s="72"/>
      <c r="D304" s="75" t="s">
        <v>1537</v>
      </c>
      <c r="E304" s="67">
        <v>44469</v>
      </c>
      <c r="F304" s="69">
        <v>44651</v>
      </c>
      <c r="G304" s="58"/>
      <c r="H304" s="66" t="s">
        <v>1494</v>
      </c>
      <c r="I304" s="71"/>
    </row>
    <row r="305" spans="1:9" x14ac:dyDescent="0.3">
      <c r="A305" s="206" t="s">
        <v>1572</v>
      </c>
      <c r="B305" s="139" t="s">
        <v>1573</v>
      </c>
      <c r="C305" s="197"/>
      <c r="D305" s="204" t="s">
        <v>1537</v>
      </c>
      <c r="E305" s="188">
        <v>44469</v>
      </c>
      <c r="F305" s="123">
        <v>44651</v>
      </c>
      <c r="G305" s="124"/>
      <c r="H305" s="139" t="s">
        <v>1494</v>
      </c>
      <c r="I305" s="136"/>
    </row>
    <row r="306" spans="1:9" x14ac:dyDescent="0.3">
      <c r="A306" s="64" t="s">
        <v>1574</v>
      </c>
      <c r="B306" s="66" t="s">
        <v>1575</v>
      </c>
      <c r="C306" s="72"/>
      <c r="D306" s="75" t="s">
        <v>1537</v>
      </c>
      <c r="E306" s="67">
        <v>44469</v>
      </c>
      <c r="F306" s="69">
        <v>44651</v>
      </c>
      <c r="G306" s="58"/>
      <c r="H306" s="66" t="s">
        <v>1494</v>
      </c>
      <c r="I306" s="71"/>
    </row>
    <row r="307" spans="1:9" x14ac:dyDescent="0.3">
      <c r="A307" s="84" t="s">
        <v>1576</v>
      </c>
      <c r="B307" s="139" t="s">
        <v>1577</v>
      </c>
      <c r="C307" s="197"/>
      <c r="D307" s="204" t="s">
        <v>1537</v>
      </c>
      <c r="E307" s="188">
        <v>44469</v>
      </c>
      <c r="F307" s="123">
        <v>44651</v>
      </c>
      <c r="G307" s="124"/>
      <c r="H307" s="139" t="s">
        <v>1494</v>
      </c>
      <c r="I307" s="136"/>
    </row>
    <row r="308" spans="1:9" x14ac:dyDescent="0.3">
      <c r="A308" s="21" t="s">
        <v>1578</v>
      </c>
      <c r="B308" s="66" t="s">
        <v>1579</v>
      </c>
      <c r="C308" s="72"/>
      <c r="D308" s="75" t="s">
        <v>1537</v>
      </c>
      <c r="E308" s="67">
        <v>44469</v>
      </c>
      <c r="F308" s="69">
        <v>44651</v>
      </c>
      <c r="G308" s="58"/>
      <c r="H308" s="66" t="s">
        <v>1494</v>
      </c>
      <c r="I308" s="71"/>
    </row>
    <row r="309" spans="1:9" x14ac:dyDescent="0.3">
      <c r="A309" s="84" t="s">
        <v>1580</v>
      </c>
      <c r="B309" s="139" t="s">
        <v>1581</v>
      </c>
      <c r="C309" s="197"/>
      <c r="D309" s="204" t="s">
        <v>1537</v>
      </c>
      <c r="E309" s="188">
        <v>44469</v>
      </c>
      <c r="F309" s="123">
        <v>44651</v>
      </c>
      <c r="G309" s="124"/>
      <c r="H309" s="139" t="s">
        <v>1494</v>
      </c>
      <c r="I309" s="136"/>
    </row>
    <row r="310" spans="1:9" x14ac:dyDescent="0.3">
      <c r="A310" s="156" t="s">
        <v>1582</v>
      </c>
      <c r="B310" s="159" t="s">
        <v>1583</v>
      </c>
      <c r="C310" s="207"/>
      <c r="D310" s="208" t="s">
        <v>1584</v>
      </c>
      <c r="E310" s="160">
        <v>44469</v>
      </c>
      <c r="F310" s="160">
        <v>44651</v>
      </c>
      <c r="G310" s="209"/>
      <c r="H310" s="159" t="s">
        <v>1494</v>
      </c>
      <c r="I310" s="162"/>
    </row>
  </sheetData>
  <dataValidations count="1">
    <dataValidation type="list" allowBlank="1" showInputMessage="1" showErrorMessage="1" sqref="G155:G197" xr:uid="{3B904CBD-2422-4AC9-88C4-891E827D7FF0}">
      <formula1>#REF!</formula1>
    </dataValidation>
  </dataValidations>
  <hyperlinks>
    <hyperlink ref="G229" r:id="rId1" xr:uid="{A0E11F2E-17E0-48C3-AC19-3C72B05EF421}"/>
    <hyperlink ref="G230" r:id="rId2" xr:uid="{CF91E755-D857-4681-9990-2678ACECAF4A}"/>
  </hyperlinks>
  <pageMargins left="0.7" right="0.7" top="0.78740157499999996" bottom="0.78740157499999996" header="0.3" footer="0.3"/>
  <headerFooter>
    <oddHeader>&amp;L&amp;"Calibri"&amp;12&amp;K000000 Internal&amp;1#_x000D_</oddHeader>
  </headerFooter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Application xmlns="http://www.sap.com/cof/excel/application">
  <Version>2</Version>
  <Revision>2.8.2100.1257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A1A9E07BD42B74ABE97877830BA5D3B" ma:contentTypeVersion="16" ma:contentTypeDescription="Ein neues Dokument erstellen." ma:contentTypeScope="" ma:versionID="c71ec84b310704863486a677e900e6e3">
  <xsd:schema xmlns:xsd="http://www.w3.org/2001/XMLSchema" xmlns:xs="http://www.w3.org/2001/XMLSchema" xmlns:p="http://schemas.microsoft.com/office/2006/metadata/properties" xmlns:ns1="http://schemas.microsoft.com/sharepoint/v3" xmlns:ns2="4fefa90a-cf49-44ee-b555-76f96f6690a1" xmlns:ns3="5ef878ec-ec21-41d1-ad2c-dcc0495b8fe6" targetNamespace="http://schemas.microsoft.com/office/2006/metadata/properties" ma:root="true" ma:fieldsID="c4b099a942f73bae0f13ef2d03b80dcc" ns1:_="" ns2:_="" ns3:_="">
    <xsd:import namespace="http://schemas.microsoft.com/sharepoint/v3"/>
    <xsd:import namespace="4fefa90a-cf49-44ee-b555-76f96f6690a1"/>
    <xsd:import namespace="5ef878ec-ec21-41d1-ad2c-dcc0495b8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Eigenschaften der einheitlichen Compliancerichtlinie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I-Aktion der einheitlichen Compliancerichtlini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fa90a-cf49-44ee-b555-76f96f6690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878ec-ec21-41d1-ad2c-dcc0495b8fe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a93ec82-a210-4b84-bf8c-fb123884e7b5}" ma:internalName="TaxCatchAll" ma:showField="CatchAllData" ma:web="5ef878ec-ec21-41d1-ad2c-dcc0495b8f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c E A A B Q S w M E F A A C A A g A o Y Y y W Z b Z o b y l A A A A 9 w A A A B I A H A B D b 2 5 m a W c v U G F j a 2 F n Z S 5 4 b W w g o h g A K K A U A A A A A A A A A A A A A A A A A A A A A A A A A A A A h Y 8 x D o I w G I W v Q r r T l m q M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Q V m c 8 o w B T J R y L T 5 G m w c / G x / I K z 6 2 v W d 4 r k K 1 x s g U w T y P s E f U E s D B B Q A A g A I A K G G M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h j J Z Y F J t 8 0 A B A A C U A g A A E w A c A E Z v c m 1 1 b G F z L 1 N l Y 3 R p b 2 4 x L m 0 g o h g A K K A U A A A A A A A A A A A A A A A A A A A A A A A A A A A A h V L L a s J A F N 0 H 8 g + X u F F I A 6 7 F h U 2 l m z b 0 I e 1 C X I z x R k P m U S Z 3 i l b 8 m 3 5 D f 8 A f 6 3 V 8 U F 9 0 N g P 3 v O Y e p s a c S q P h d X u 3 O 2 E Q B v V M W J z A Q I x R S m x D F y R S G A C f Z 7 c Z 8 a Q / z 1 E m q b M W N b 0 b W 4 2 N q Z q t 5 T A T C r v R X h u N V s P U a G L S K N 5 a N K J 7 X H / r C V p C C 4 P F R 8 R 2 z J e Y D K z Q d W G s S o 1 0 S j O G d X M b G S + X 0 a N g R S k k N J q y a G V O K b R R D M Q 0 E H q x i s F z k s w m o E q C F 5 y y l L O m u K c R z s n z o N / L b l I z w Q s G P q R y 9 m v D P l M + W T N x F c 1 K t M L m f J 0 x 3 t C u f 4 q C d 5 Z l P i O 4 E + T U a c 4 D E v v D L d b E j 3 R 6 6 p e 6 S P V I T / K 7 t K D y E + F Q B G / q w X 8 V f r D p B n b l + M G f g g C O j A 6 7 7 G u 6 A p + 2 B S f J a o c f C V e t M C j 1 t d / Q + Q V Q S w E C L Q A U A A I A C A C h h j J Z l t m h v K U A A A D 3 A A A A E g A A A A A A A A A A A A A A A A A A A A A A Q 2 9 u Z m l n L 1 B h Y 2 t h Z 2 U u e G 1 s U E s B A i 0 A F A A C A A g A o Y Y y W Q / K 6 a u k A A A A 6 Q A A A B M A A A A A A A A A A A A A A A A A 8 Q A A A F t D b 2 5 0 Z W 5 0 X 1 R 5 c G V z X S 5 4 b W x Q S w E C L Q A U A A I A C A C h h j J Z Y F J t 8 0 A B A A C U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K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m N j N j V m Y y 0 5 N T F i L T Q z N T U t Y j B l N y 0 1 Y 2 M 4 Z m Q 5 N z B j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Q 6 M z I 6 M D Q u O D E 0 M j Y 3 N l o i I C 8 + P E V u d H J 5 I F R 5 c G U 9 I k Z p b G x D b 2 x 1 b W 5 U e X B l c y I g V m F s d W U 9 I n N B Q V l B Q m d Z Q U F B Q U d C Z 1 k 9 I i A v P j x F b n R y e S B U e X B l P S J G a W x s Q 2 9 s d W 1 u T m F t Z X M i I F Z h b H V l P S J z W y Z x d W 9 0 O 0 1 h d G V y a W F s I F x u T n V t b W V y J n F 1 b 3 Q 7 L C Z x d W 9 0 O 0 1 h d C 5 O c i 4 g b W l 0 I F J l Z 2 V s b M O k b m d l J n F 1 b 3 Q 7 L C Z x d W 9 0 O y B F Q U 4 t Q 2 9 k Z S Z x d W 9 0 O y w m c X V v d D t N Y X R l c m l h b G t 1 c n p 0 Z X h 0 J n F 1 b 3 Q 7 L C Z x d W 9 0 O 1 B y b 2 R 1 a 3 R o a W V y Y X J j a G l l J n F 1 b 3 Q 7 L C Z x d W 9 0 O 1 Z l c s O 2 Z m Z l b n R s a W N o d C B E Y X R 1 b S Z x d W 9 0 O y w m c X V v d D t M Z X R 6 d G U g Q m V z d G V s b H V u Z 1 x u R G F 0 d W 0 m c X V v d D s s J n F 1 b 3 Q 7 X G 5 B b H R l c m 5 h d G l 2 Z S B N Y X R l c m l h b C B O c i 5 c b i Z x d W 9 0 O y w m c X V v d D t c b k F s d G V y b m F 0 a X Z l I F x u T W F 0 L i B O c i 4 g b W l 0 X G 5 S Z W d l b G z D p G 5 n Z S A g X G 4 m c X V v d D s s J n F 1 b 3 Q 7 R U F O L U N v Z G U g X G 4 m c X V v d D s s J n F 1 b 3 Q 7 T W F 0 Z X J p Y W x r d X J 6 d G V 4 d C B c b k F s d G V y b m F 0 a X Z t Y X R l c m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N Y X R l c m l h b C B c b k 5 1 b W 1 l c i w w f S Z x d W 9 0 O y w m c X V v d D t T Z W N 0 a W 9 u M S 9 U Y W J l b G x l M S 9 B d X R v U m V t b 3 Z l Z E N v b H V t b n M x L n t N Y X Q u T n I u I G 1 p d C B S Z W d l b G z D p G 5 n Z S w x f S Z x d W 9 0 O y w m c X V v d D t T Z W N 0 a W 9 u M S 9 U Y W J l b G x l M S 9 B d X R v U m V t b 3 Z l Z E N v b H V t b n M x L n s g R U F O L U N v Z G U s M n 0 m c X V v d D s s J n F 1 b 3 Q 7 U 2 V j d G l v b j E v V G F i Z W x s Z T E v Q X V 0 b 1 J l b W 9 2 Z W R D b 2 x 1 b W 5 z M S 5 7 T W F 0 Z X J p Y W x r d X J 6 d G V 4 d C w z f S Z x d W 9 0 O y w m c X V v d D t T Z W N 0 a W 9 u M S 9 U Y W J l b G x l M S 9 B d X R v U m V t b 3 Z l Z E N v b H V t b n M x L n t Q c m 9 k d W t 0 a G l l c m F y Y 2 h p Z S w 0 f S Z x d W 9 0 O y w m c X V v d D t T Z W N 0 a W 9 u M S 9 U Y W J l b G x l M S 9 B d X R v U m V t b 3 Z l Z E N v b H V t b n M x L n t W Z X L D t m Z m Z W 5 0 b G l j a H Q g R G F 0 d W 0 s N X 0 m c X V v d D s s J n F 1 b 3 Q 7 U 2 V j d G l v b j E v V G F i Z W x s Z T E v Q X V 0 b 1 J l b W 9 2 Z W R D b 2 x 1 b W 5 z M S 5 7 T G V 0 e n R l I E J l c 3 R l b G x 1 b m d c b k R h d H V t L D Z 9 J n F 1 b 3 Q 7 L C Z x d W 9 0 O 1 N l Y 3 R p b 2 4 x L 1 R h Y m V s b G U x L 0 F 1 d G 9 S Z W 1 v d m V k Q 2 9 s d W 1 u c z E u e 1 x u Q W x 0 Z X J u Y X R p d m U g T W F 0 Z X J p Y W w g T n I u X G 4 s N 3 0 m c X V v d D s s J n F 1 b 3 Q 7 U 2 V j d G l v b j E v V G F i Z W x s Z T E v Q X V 0 b 1 J l b W 9 2 Z W R D b 2 x 1 b W 5 z M S 5 7 X G 5 B b H R l c m 5 h d G l 2 Z S B c b k 1 h d C 4 g T n I u I G 1 p d F x u U m V n Z W x s w 6 R u Z 2 U g I F x u L D h 9 J n F 1 b 3 Q 7 L C Z x d W 9 0 O 1 N l Y 3 R p b 2 4 x L 1 R h Y m V s b G U x L 0 F 1 d G 9 S Z W 1 v d m V k Q 2 9 s d W 1 u c z E u e 0 V B T i 1 D b 2 R l I F x u L D l 9 J n F 1 b 3 Q 7 L C Z x d W 9 0 O 1 N l Y 3 R p b 2 4 x L 1 R h Y m V s b G U x L 0 F 1 d G 9 S Z W 1 v d m V k Q 2 9 s d W 1 u c z E u e 0 1 h d G V y a W F s a 3 V y e n R l e H Q g X G 5 B b H R l c m 5 h d G l 2 b W F 0 Z X J p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N Y X R l c m l h b C B c b k 5 1 b W 1 l c i w w f S Z x d W 9 0 O y w m c X V v d D t T Z W N 0 a W 9 u M S 9 U Y W J l b G x l M S 9 B d X R v U m V t b 3 Z l Z E N v b H V t b n M x L n t N Y X Q u T n I u I G 1 p d C B S Z W d l b G z D p G 5 n Z S w x f S Z x d W 9 0 O y w m c X V v d D t T Z W N 0 a W 9 u M S 9 U Y W J l b G x l M S 9 B d X R v U m V t b 3 Z l Z E N v b H V t b n M x L n s g R U F O L U N v Z G U s M n 0 m c X V v d D s s J n F 1 b 3 Q 7 U 2 V j d G l v b j E v V G F i Z W x s Z T E v Q X V 0 b 1 J l b W 9 2 Z W R D b 2 x 1 b W 5 z M S 5 7 T W F 0 Z X J p Y W x r d X J 6 d G V 4 d C w z f S Z x d W 9 0 O y w m c X V v d D t T Z W N 0 a W 9 u M S 9 U Y W J l b G x l M S 9 B d X R v U m V t b 3 Z l Z E N v b H V t b n M x L n t Q c m 9 k d W t 0 a G l l c m F y Y 2 h p Z S w 0 f S Z x d W 9 0 O y w m c X V v d D t T Z W N 0 a W 9 u M S 9 U Y W J l b G x l M S 9 B d X R v U m V t b 3 Z l Z E N v b H V t b n M x L n t W Z X L D t m Z m Z W 5 0 b G l j a H Q g R G F 0 d W 0 s N X 0 m c X V v d D s s J n F 1 b 3 Q 7 U 2 V j d G l v b j E v V G F i Z W x s Z T E v Q X V 0 b 1 J l b W 9 2 Z W R D b 2 x 1 b W 5 z M S 5 7 T G V 0 e n R l I E J l c 3 R l b G x 1 b m d c b k R h d H V t L D Z 9 J n F 1 b 3 Q 7 L C Z x d W 9 0 O 1 N l Y 3 R p b 2 4 x L 1 R h Y m V s b G U x L 0 F 1 d G 9 S Z W 1 v d m V k Q 2 9 s d W 1 u c z E u e 1 x u Q W x 0 Z X J u Y X R p d m U g T W F 0 Z X J p Y W w g T n I u X G 4 s N 3 0 m c X V v d D s s J n F 1 b 3 Q 7 U 2 V j d G l v b j E v V G F i Z W x s Z T E v Q X V 0 b 1 J l b W 9 2 Z W R D b 2 x 1 b W 5 z M S 5 7 X G 5 B b H R l c m 5 h d G l 2 Z S B c b k 1 h d C 4 g T n I u I G 1 p d F x u U m V n Z W x s w 6 R u Z 2 U g I F x u L D h 9 J n F 1 b 3 Q 7 L C Z x d W 9 0 O 1 N l Y 3 R p b 2 4 x L 1 R h Y m V s b G U x L 0 F 1 d G 9 S Z W 1 v d m V k Q 2 9 s d W 1 u c z E u e 0 V B T i 1 D b 2 R l I F x u L D l 9 J n F 1 b 3 Q 7 L C Z x d W 9 0 O 1 N l Y 3 R p b 2 4 x L 1 R h Y m V s b G U x L 0 F 1 d G 9 S Z W 1 v d m V k Q 2 9 s d W 1 u c z E u e 0 1 h d G V y a W F s a 3 V y e n R l e H Q g X G 5 B b H R l c m 5 h d G l 2 b W F 0 Z X J p Y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5 m u 5 J S j s k O o f t J V C I k 2 / g A A A A A C A A A A A A A D Z g A A w A A A A B A A A A D N Y 8 O 3 Y B E j G G X 9 c L P f B D C d A A A A A A S A A A C g A A A A E A A A A D Q H D b j l w Y a O a S o G L m 8 B S b J Q A A A A m 9 C e c h L D a 0 d p q + w o I F k i G y Y b l 3 l q k V 9 b P S o E T U 1 T Q 6 h I O h r w K 3 c R + J P s 8 b c P r c Q m 3 d 6 O k n h 3 d C S 1 X P 5 j D I A e F n 7 b x B d Q e / 3 V 1 Q 7 V W P n x 7 8 s U A A A A 7 2 c s G i T Q o Y o A B 7 P 4 x 2 f g b T x i 1 2 s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ef878ec-ec21-41d1-ad2c-dcc0495b8fe6" xsi:nil="true"/>
    <lcf76f155ced4ddcb4097134ff3c332f xmlns="4fefa90a-cf49-44ee-b555-76f96f6690a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5C4F187-CA6E-4FC9-A9AB-7E16FFD7ED3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DDAFD0-70EB-47D1-88F7-8849F0A61193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AD03A16-9C0C-4A40-A108-47D715CAF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efa90a-cf49-44ee-b555-76f96f6690a1"/>
    <ds:schemaRef ds:uri="5ef878ec-ec21-41d1-ad2c-dcc0495b8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C103CD-3EC0-46A0-AC3E-776C2FA3F7B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56A9464-11A8-4FF0-BF53-94F2832BE174}">
  <ds:schemaRefs>
    <ds:schemaRef ds:uri="http://schemas.microsoft.com/sharepoint/v3"/>
    <ds:schemaRef ds:uri="http://schemas.openxmlformats.org/package/2006/metadata/core-properties"/>
    <ds:schemaRef ds:uri="4fefa90a-cf49-44ee-b555-76f96f6690a1"/>
    <ds:schemaRef ds:uri="5ef878ec-ec21-41d1-ad2c-dcc0495b8fe6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d0c0cb0b-2ce7-4e74-b86f-e37577d53cc8}" enabled="1" method="Standard" siteId="{a60d6db3-c0ee-4d3f-8800-bc250a4182d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OSA-Artikel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cp:lastPrinted>2024-09-19T14:21:59Z</cp:lastPrinted>
  <dcterms:created xsi:type="dcterms:W3CDTF">2019-02-21T14:37:05Z</dcterms:created>
  <dcterms:modified xsi:type="dcterms:W3CDTF">2025-04-10T11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  <property fmtid="{D5CDD505-2E9C-101B-9397-08002B2CF9AE}" pid="3" name="ContentTypeId">
    <vt:lpwstr>0x0101009A1A9E07BD42B74ABE97877830BA5D3B</vt:lpwstr>
  </property>
  <property fmtid="{D5CDD505-2E9C-101B-9397-08002B2CF9AE}" pid="4" name="CustomUiType">
    <vt:lpwstr>2</vt:lpwstr>
  </property>
  <property fmtid="{D5CDD505-2E9C-101B-9397-08002B2CF9AE}" pid="5" name="MediaServiceImageTags">
    <vt:lpwstr/>
  </property>
</Properties>
</file>